
<file path=[Content_Types].xml><?xml version="1.0" encoding="utf-8"?>
<Types xmlns="http://schemas.openxmlformats.org/package/2006/content-types">
  <Override PartName="/_rels/.rels" ContentType="application/vnd.openxmlformats-package.relationships+xml"/>
  <Override PartName="/docProps/app.xml" ContentType="application/vnd.openxmlformats-officedocument.extended-properties+xml"/>
  <Override PartName="/docProps/core.xml" ContentType="application/vnd.openxmlformats-package.core-properties+xml"/>
  <Override PartName="/xl/_rels/workbook.xml.rels" ContentType="application/vnd.openxmlformats-package.relationships+xml"/>
  <Override PartName="/xl/media/image8.jpeg" ContentType="image/jpeg"/>
  <Override PartName="/xl/media/image7.jpeg" ContentType="image/jpeg"/>
  <Override PartName="/xl/media/image6.jpeg" ContentType="image/jpeg"/>
  <Override PartName="/xl/media/image5.jpeg" ContentType="image/jpeg"/>
  <Override PartName="/xl/drawings/_rels/drawing4.xml.rels" ContentType="application/vnd.openxmlformats-package.relationships+xml"/>
  <Override PartName="/xl/drawings/_rels/drawing3.xml.rels" ContentType="application/vnd.openxmlformats-package.relationships+xml"/>
  <Override PartName="/xl/drawings/_rels/drawing2.xml.rels" ContentType="application/vnd.openxmlformats-package.relationships+xml"/>
  <Override PartName="/xl/drawings/_rels/drawing1.xml.rels" ContentType="application/vnd.openxmlformats-package.relationships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_rels/sheet4.xml.rels" ContentType="application/vnd.openxmlformats-package.relationship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600" firstSheet="0" activeTab="3"/>
  </bookViews>
  <sheets>
    <sheet name="Ф 1" sheetId="1" state="visible" r:id="rId2"/>
    <sheet name="Ф 2" sheetId="2" state="visible" r:id="rId3"/>
    <sheet name="Ф 3" sheetId="3" state="visible" r:id="rId4"/>
    <sheet name="Ф 4" sheetId="4" state="visible" r:id="rId5"/>
  </sheets>
  <definedNames>
    <definedName function="false" hidden="false" name="a" vbProcedure="false">#ref!</definedName>
    <definedName function="false" hidden="false" name="b" vbProcedure="false">#ref!</definedName>
    <definedName function="false" hidden="false" name="d" vbProcedure="false">#ref!</definedName>
    <definedName function="false" hidden="false" name="e" vbProcedure="false">#ref!</definedName>
    <definedName function="false" hidden="false" name="l" vbProcedure="false">#NAME?</definedName>
    <definedName function="false" hidden="false" localSheetId="0" name="a" vbProcedure="false">#ref!</definedName>
    <definedName function="false" hidden="false" localSheetId="0" name="b" vbProcedure="false">#ref!</definedName>
    <definedName function="false" hidden="false" localSheetId="0" name="d" vbProcedure="false">#ref!</definedName>
    <definedName function="false" hidden="false" localSheetId="0" name="e" vbProcedure="false">#ref!</definedName>
    <definedName function="false" hidden="false" localSheetId="1" name="a" vbProcedure="false">#ref!</definedName>
    <definedName function="false" hidden="false" localSheetId="1" name="b" vbProcedure="false">#ref!</definedName>
    <definedName function="false" hidden="false" localSheetId="1" name="d" vbProcedure="false">#ref!</definedName>
    <definedName function="false" hidden="false" localSheetId="1" name="e" vbProcedure="false">#ref!</definedName>
  </definedNames>
  <calcPr iterateCount="100" refMode="A1" iterate="false" iterateDelta="0.0001"/>
</workbook>
</file>

<file path=xl/sharedStrings.xml><?xml version="1.0" encoding="utf-8"?>
<sst xmlns="http://schemas.openxmlformats.org/spreadsheetml/2006/main" count="162" uniqueCount="135">
  <si>
    <t>Отчет о финансовом положении</t>
  </si>
  <si>
    <t>АО "AsiaCredit Bank (АзияКредит Банк)"</t>
  </si>
  <si>
    <t>по состоянию на 31 марта 2015 года  (не аудировано)   
</t>
  </si>
  <si>
    <t>               тыс. тенге</t>
  </si>
  <si>
    <t>Наименование статей</t>
  </si>
  <si>
    <t> 31 марта 2015 года     (не аудировано) </t>
  </si>
  <si>
    <t>на 31 декабря 2014 года </t>
  </si>
  <si>
    <t>Активы</t>
  </si>
  <si>
    <t>Денежные средства и их эквиваленты</t>
  </si>
  <si>
    <t>Счета и депозиты в банках и прочих финансовых учреждениях</t>
  </si>
  <si>
    <t>Ссуды, выданные по соглашениям обратного РЕПО</t>
  </si>
  <si>
    <t>Финансовые активы, имеющиеся в наличии для продажи</t>
  </si>
  <si>
    <t>Инвестиции, удерживаемые до погашения</t>
  </si>
  <si>
    <t>Производные финансовые инструменты</t>
  </si>
  <si>
    <t>Кредиты, выданные клиентам</t>
  </si>
  <si>
    <t>Текущий налоговый актив</t>
  </si>
  <si>
    <t>Основные средства и нематериальные активы</t>
  </si>
  <si>
    <t>Прочие активы </t>
  </si>
  <si>
    <t>Итого активов: </t>
  </si>
  <si>
    <t>Обязательства</t>
  </si>
  <si>
    <t>Счета и депозиты банков</t>
  </si>
  <si>
    <t>Прочие заемные средства</t>
  </si>
  <si>
    <t>Ссуды, полученные по соглашениям РЕПО</t>
  </si>
  <si>
    <t>Текущие счета и депозиты клиентов</t>
  </si>
  <si>
    <t>Выпущенные долговые ценные бумаги</t>
  </si>
  <si>
    <t>Отложенное налоговое обязательство</t>
  </si>
  <si>
    <t>Прочие обязательства</t>
  </si>
  <si>
    <t>Итого обязательств: </t>
  </si>
  <si>
    <t>Капитал</t>
  </si>
  <si>
    <t>Акционерный капитал</t>
  </si>
  <si>
    <t>Эмиссионный доход</t>
  </si>
  <si>
    <t>Дефицит переоценки финансовых активов, имеющихся в наличии для продажи</t>
  </si>
  <si>
    <t>Резерв переоценки зданий и земельного участка</t>
  </si>
  <si>
    <t>Резервы по общим банковским рискам</t>
  </si>
  <si>
    <t>Специальные резервы</t>
  </si>
  <si>
    <t>Нераспределенная прибыль</t>
  </si>
  <si>
    <t>Итого капитала:</t>
  </si>
  <si>
    <t>Итого обязательств и капитала: </t>
  </si>
  <si>
    <t>Базовая стоимость одной простой акции, тенге</t>
  </si>
  <si>
    <t>Председатель Правления</t>
  </si>
  <si>
    <t>Нугыманов Б.Т.</t>
  </si>
  <si>
    <t>Главный бухгалтер</t>
  </si>
  <si>
    <t>Мусагалиева Н.М.</t>
  </si>
  <si>
    <t>Отчет о прибылях и убытках и прочем совокупном доходе</t>
  </si>
  <si>
    <t>АО ''AsiaCredit Bank (АзияКредит Банк)"</t>
  </si>
  <si>
    <t>за три месяца, закончившихся 31 марта 2015 года  (не аудировано)   
</t>
  </si>
  <si>
    <t>тыс. тенге</t>
  </si>
  <si>
    <t>за три месяца, закончившихся     31 марта 2015 года  (не аудировано)    
</t>
  </si>
  <si>
    <t>за  три месяца, закончившихся     31 марта 2014 года  (не аудировано)    
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ая (убыток)/прибыль от операций с производными финансовыми инструментами </t>
  </si>
  <si>
    <t>Чистая (убыток)/прибыль от операций с иностранной валютой</t>
  </si>
  <si>
    <t>Чистая реализованная прибыль/(убыток) от операций с финансовыми активами, имеющимися в наличии для продажи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Расходы по налогу на прибыль</t>
  </si>
  <si>
    <t>Прибыль за период</t>
  </si>
  <si>
    <t>Прочий совокупный доход</t>
  </si>
  <si>
    <t>Статьи, которые впоследствии будут реклассифицированы в состав прибылей или убытков:</t>
  </si>
  <si>
    <t>Резерв по переоценке финансовых активов, имеющихся в наличии для продажи:</t>
  </si>
  <si>
    <t>чистое изменение справедливой стоимости, за вычетом налога ноль тенге</t>
  </si>
  <si>
    <t>чистое изменение справедливой стоимости, перенесенное в состав прибыли или убытка при выбытии, за вычетом налога ноль тенге</t>
  </si>
  <si>
    <t>Прочий совокупный (расход)/ доход за период, за вычетом подоходного налога</t>
  </si>
  <si>
    <t>Итого совокупного дохода за период</t>
  </si>
  <si>
    <t>Базовая и разводненная прибыль  на одну простую акцию, тенге</t>
  </si>
  <si>
    <t>                      Отчет о движении денежных средств</t>
  </si>
  <si>
    <t>АО "АsiaCredit Bank (АзияКредит Банк)"</t>
  </si>
  <si>
    <t>по состоянию на 31 марта  2015 года (не аудировано)</t>
  </si>
  <si>
    <t>Наименование статьи</t>
  </si>
  <si>
    <t>по состоянию на 31 марта  2014 года (не аудировано)</t>
  </si>
  <si>
    <t>ДВИЖЕНИЕ ДЕНЕЖНЫХ СРЕДСТВ ОТ ОПЕРАЦИОННОЙ ДЕЯТЕЛЬНОСТИ</t>
  </si>
  <si>
    <t>Процентные доходы полученные</t>
  </si>
  <si>
    <t>Процентные расходы уплаченные</t>
  </si>
  <si>
    <t>Комиссионные доходы полученные</t>
  </si>
  <si>
    <t>Комиссионные расходы уплаченные</t>
  </si>
  <si>
    <t>Чистые поступления по операциям с активами, имеющимися в наличим для продажи</t>
  </si>
  <si>
    <t>Чистые поступления от операций с производными финансовыми инструментами </t>
  </si>
  <si>
    <t>Чистые поступления по операциям с иностранной валютой </t>
  </si>
  <si>
    <t>Прочие полученные доходы </t>
  </si>
  <si>
    <t>Расходы на персонал и прочие общие административные расходы уплаченные</t>
  </si>
  <si>
    <t>(Увеличение)/ уменьшение операционных активов</t>
  </si>
  <si>
    <t>Обязательные резервы в Национальном Банке Республики Казахстан</t>
  </si>
  <si>
    <t>Ссуды, выданные по соглашениям обратное РЕПО</t>
  </si>
  <si>
    <t>Финансовые активы, имеющиеся в наличии для продажи </t>
  </si>
  <si>
    <t>Кредиты, выданные клиентам </t>
  </si>
  <si>
    <t>Увеличение/(уменьшение) операционных обязательств</t>
  </si>
  <si>
    <t>Счета и депозиты банков и прочих финансовых учреждений </t>
  </si>
  <si>
    <t>Текущие счета и депозиты клиентов </t>
  </si>
  <si>
    <t>Чистое поступление/(использование) денежных средств от операционной деятельности до уплаты подоходного налога </t>
  </si>
  <si>
    <t>Подоходный налог уплаченный</t>
  </si>
  <si>
    <t>Поступление/(использование)движение денежных средств от операционной деятельности </t>
  </si>
  <si>
    <t>ДВИЖЕНИЕ ДЕНЕЖНЫХ СРЕДСТВ ОТ ИНВЕСТИЦИОННОЙ ДЕЯТЕЛЬНОСТИ </t>
  </si>
  <si>
    <t>Авансы, уплаченные по зданию</t>
  </si>
  <si>
    <t>Приобретения основных средств и нематериальных активов </t>
  </si>
  <si>
    <t>Выручка от реализации основных средств</t>
  </si>
  <si>
    <t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от выпущенных долговых ценных бумаг</t>
  </si>
  <si>
    <t>Выкуп выпущенных долговых ценных бумаг</t>
  </si>
  <si>
    <t>Поступления от прочих заемных средств</t>
  </si>
  <si>
    <t>Погашение прочих заемных средств</t>
  </si>
  <si>
    <t>Поступление денежных средств от финансовой деятельности</t>
  </si>
  <si>
    <t>Чистое увеличение/(уменьшение) денежных средств и их эквивалентов </t>
  </si>
  <si>
    <t>Влияние изменений валютных курсов на величину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 </t>
  </si>
  <si>
    <t> И.о. Председателя Правления</t>
  </si>
  <si>
    <t>Жусупов М.Г.</t>
  </si>
  <si>
    <t>                                                                        Отчет об изменениях капитала</t>
  </si>
  <si>
    <t>                                                                                         АО "АsiaCredit Bank (АзияКредит Банк)"</t>
  </si>
  <si>
    <t>за  три месяца, закончившихся 31 марта 2015 года  (не аудировано)   </t>
  </si>
  <si>
    <t>тыс тенге</t>
  </si>
  <si>
    <t>Эмиссионный  доход</t>
  </si>
  <si>
    <t>Дефицифт переоценки  активов, имеющихся в наличии для продажи </t>
  </si>
  <si>
    <t>Резерв переоценки зданий и земельных участков</t>
  </si>
  <si>
    <t>Резерв по общим банковским рискам </t>
  </si>
  <si>
    <t>Нераспре-деленная прибыль </t>
  </si>
  <si>
    <t>Итого</t>
  </si>
  <si>
    <t>Остаток на 1 января 2014 г.</t>
  </si>
  <si>
    <t>Прочий совокупный расход</t>
  </si>
  <si>
    <t>Итого совокупный (расход)/ доход за период</t>
  </si>
  <si>
    <t>Выпуск простых акций</t>
  </si>
  <si>
    <t>Остаток на 31 марта 2014 г. (не аудировано)</t>
  </si>
  <si>
    <t>Остаток на 1 января 2015 г.</t>
  </si>
  <si>
    <t>Дивиденды</t>
  </si>
  <si>
    <t>Остаток на 31 марта 2015 г. (не аудировано)</t>
  </si>
</sst>
</file>

<file path=xl/styles.xml><?xml version="1.0" encoding="UTF-8" standalone="yes"?>
<styleSheet xmlns="http://schemas.openxmlformats.org/spreadsheetml/2006/main"><numFmts count="118"><numFmt numFmtId="164" formatCode="GENERAL"/><numFmt numFmtId="165" formatCode="\$#,##0;&quot;-$&quot;#,##0"/><numFmt numFmtId="166" formatCode="0%"/><numFmt numFmtId="167" formatCode="@"/><numFmt numFmtId="168" formatCode="#,##0_);\(#,##0\);0_)"/><numFmt numFmtId="169" formatCode="#,##0.00_р_.;[RED]\-#,##0.00_р_."/><numFmt numFmtId="170" formatCode="#,##0.0_);\(#,##0.0\)"/><numFmt numFmtId="171" formatCode="\$#,##0_);&quot;($&quot;#,##0\)"/><numFmt numFmtId="172" formatCode="_(* #,##0.0_);_(* \(#,##0.00\);_(* \-??_);_(@_)"/><numFmt numFmtId="173" formatCode="#,##0;\-#,##0;\-"/><numFmt numFmtId="174" formatCode="GENERAL_)"/><numFmt numFmtId="175" formatCode="0.000"/><numFmt numFmtId="176" formatCode="#,##0.000_);\(#,##0.000\)"/><numFmt numFmtId="177" formatCode="\$#,\);&quot;($&quot;#,##0\)"/><numFmt numFmtId="178" formatCode="#,##0_)_%;\(#,##0\)_%"/><numFmt numFmtId="179" formatCode="_._.* #,##0.0_)_%;_._.* \(#,##0.0\)_%"/><numFmt numFmtId="180" formatCode="#,##0.0_)_%;\(#,##0.0\)_%;.0_)_%"/><numFmt numFmtId="181" formatCode="_._.* #,##0.00_)_%;_._.* \(#,##0.00\)_%"/><numFmt numFmtId="182" formatCode="#,##0.00_)_%;\(#,##0.00\)_%;.00_)_%"/><numFmt numFmtId="183" formatCode="_._.* #,##0.000_)_%;_._.* \(#,##0.000\)_%"/><numFmt numFmtId="184" formatCode="#,##0.000_)_%;\(#,##0.000\)_%;.000_)_%"/><numFmt numFmtId="185" formatCode="_(* #,##0.00_);_(* \(#,##0.00\);_(* \-??_);_(@_)"/><numFmt numFmtId="186" formatCode="_-* #,##0.00_-;\-* #,##0.00_-;_-* \-??_-;_-@_-"/><numFmt numFmtId="187" formatCode="_-* #,##0.00_р_._-;\-* #,##0.00_р_._-;_-* \-??_р_._-;_-@_-"/><numFmt numFmtId="188" formatCode="_-* #,##0_р_._-;\-* #,##0_р_._-;_-* \-_р_._-;_-@_-"/><numFmt numFmtId="189" formatCode="#,##0"/><numFmt numFmtId="190" formatCode="_(* #,##0_);_(* \(#,##0\);_(* \-_);_(@_)"/><numFmt numFmtId="191" formatCode="_._.* \(#,##0\)_%;_._.* #,##0_)_%;_._.* 0_)_%;_._.@_)_%"/><numFmt numFmtId="192" formatCode="_._.\£* \(#,##0\)_%;_._.\£* #,##0_)_%;_._.\£* 0_)_%;_._.@_)_%"/><numFmt numFmtId="193" formatCode="_._.\$* \(#,##0\)_%;_._.\$* #,##0_)_%;_._.\$* 0_)_%;_._.@_)_%"/><numFmt numFmtId="194" formatCode="* \(#,##0\);* #,##0_);\-??_);@"/><numFmt numFmtId="195" formatCode="\£* #,##0_)_%;\£* \(#,##0\)_%;\£* \-??_)_%;@_)_%"/><numFmt numFmtId="196" formatCode="\$* #,##0_)_%;\$* \(#,##0\)_%;\$* \-??_)_%;@_)_%"/><numFmt numFmtId="197" formatCode="_._.\£* #,##0.0_)_%;_._.\£* \(#,##0.0\)_%"/><numFmt numFmtId="198" formatCode="_._.\$* #,##0.0_)_%;_._.\$* \(#,##0.0\)_%"/><numFmt numFmtId="199" formatCode="\£* #,##0.0_)_%;\£* \(#,##0.0\)_%;\£* \ .0_)_%"/><numFmt numFmtId="200" formatCode="\$* #,##0.0_)_%;\$* \(#,##0.0\)_%;\$* \ .0_)_%"/><numFmt numFmtId="201" formatCode="_._.\£* #,##0.00_)_%;_._.\£* \(#,##0.00\)_%"/><numFmt numFmtId="202" formatCode="_._.\$* #,##0.00_)_%;_._.\$* \(#,##0.00\)_%"/><numFmt numFmtId="203" formatCode="\£* #,##0.00_)_%;\£* \(#,##0.00\)_%;\£* \ .00_)_%"/><numFmt numFmtId="204" formatCode="\$* #,##0.00_)_%;\$* \(#,##0.00\)_%;\$* \ .00_)_%"/><numFmt numFmtId="205" formatCode="_._.\£* #,##0.000_)_%;_._.\£* \(#,##0.000\)_%"/><numFmt numFmtId="206" formatCode="_._.\$* #,##0.000_)_%;_._.\$* \(#,##0.000\)_%"/><numFmt numFmtId="207" formatCode="\£* #,##0.000_)_%;\£* \(#,##0.000\)_%;\£* \ .000_)_%"/><numFmt numFmtId="208" formatCode="\$* #,##0.000_)_%;\$* \(#,##0.000\)_%;\$* \ .000_)_%"/><numFmt numFmtId="209" formatCode="#,##0_р_.;[RED]\-#,##0_р_."/><numFmt numFmtId="210" formatCode="MMMM\ D&quot;, &quot;YYYY"/><numFmt numFmtId="211" formatCode="DD/MM/YYYY"/><numFmt numFmtId="212" formatCode="* #,##0_);* \(#,##0\);\-??_);@"/><numFmt numFmtId="213" formatCode="_-* #,##0.00[$€-1]_-;\-* #,##0.00[$€-1]_-;_-* \-??[$€-1]_-"/><numFmt numFmtId="214" formatCode="#,##0_р_.;\-#,##0_р_."/><numFmt numFmtId="215" formatCode="0.00"/><numFmt numFmtId="216" formatCode="#,##0,;\(#,##0&quot;) &quot;;&quot;—    &quot;"/><numFmt numFmtId="217" formatCode="#,###"/><numFmt numFmtId="218" formatCode="\$#,##0_);[RED]&quot;($&quot;#,##0\)"/><numFmt numFmtId="219" formatCode="0"/><numFmt numFmtId="220" formatCode="\$#,##0,;&quot;-$&quot;#,##0"/><numFmt numFmtId="221" formatCode="\$#,##0.00,;&quot;($&quot;#,##0.00\)"/><numFmt numFmtId="222" formatCode="#.##\.####"/><numFmt numFmtId="223" formatCode="#.##\.###"/><numFmt numFmtId="224" formatCode="#.##\.##0"/><numFmt numFmtId="225" formatCode="0000000"/><numFmt numFmtId="226" formatCode="#,##0.00,\$;\-#,##0.00,\$"/><numFmt numFmtId="227" formatCode="_-* #,##0,\$_-;\-* #,##0,\$_-;_-* &quot;- $&quot;_-;_-@_-"/><numFmt numFmtId="228" formatCode="#,##0,\$;[RED]\-#,##0,\$"/><numFmt numFmtId="229" formatCode="#,##0.00,\$;[RED]\-#,##0.00,\$"/><numFmt numFmtId="230" formatCode="0.00_)"/><numFmt numFmtId="231" formatCode="MMM/DD"/><numFmt numFmtId="232" formatCode="#,##0;\-#,##0"/><numFmt numFmtId="233" formatCode="#,##0.0000000000;\-#,##0.0000000000"/><numFmt numFmtId="234" formatCode="#,##0.0;\-#,##0.0"/><numFmt numFmtId="235" formatCode="#,##0.00;\-#,##0.00"/><numFmt numFmtId="236" formatCode="#,##0.000;\-#,##0.000"/><numFmt numFmtId="237" formatCode="#,##0.0000;\-#,##0.0000"/><numFmt numFmtId="238" formatCode="#,##0.00000;\-#,##0.00000"/><numFmt numFmtId="239" formatCode="#,##0.000000;\-#,##0.000000"/><numFmt numFmtId="240" formatCode="#,##0.0000000;\-#,##0.0000000"/><numFmt numFmtId="241" formatCode="#,##0.00000000;\-#,##0.00000000"/><numFmt numFmtId="242" formatCode="#,##0.000000000;\-#,##0.000000000"/><numFmt numFmtId="243" formatCode="0_)%;\(0\)%"/><numFmt numFmtId="244" formatCode="_._._(* 0_)%;_._.* \(0\)%"/><numFmt numFmtId="245" formatCode="_(0_)%;\(0\)%"/><numFmt numFmtId="246" formatCode="0%_);\(0%\)"/><numFmt numFmtId="247" formatCode="_(0.0_)%;\(0.0\)%"/><numFmt numFmtId="248" formatCode="_._._(* 0.0_)%;_._.* \(0.0\)%"/><numFmt numFmtId="249" formatCode="_(0.00_)%;\(0.00\)%"/><numFmt numFmtId="250" formatCode="_._._(* 0.00_)%;_._.* \(0.00\)%"/><numFmt numFmtId="251" formatCode="0.00%"/><numFmt numFmtId="252" formatCode="_(0.000_)%;\(0.000\)%"/><numFmt numFmtId="253" formatCode="_._._(* 0.000_)%;_._.* \(0.000\)%"/><numFmt numFmtId="254" formatCode="\60&quot;47:&quot;"/><numFmt numFmtId="255" formatCode="0.00,%;[RED]\-0.00,%"/><numFmt numFmtId="256" formatCode="#,##0;[RED]\-#,##0"/><numFmt numFmtId="257" formatCode="#,##0.00"/><numFmt numFmtId="258" formatCode="\$#,\);&quot;($&quot;#,\)"/><numFmt numFmtId="259" formatCode="\$#,;&quot;($&quot;#,\)"/><numFmt numFmtId="260" formatCode="#,##0;[RED]\-#,##0"/><numFmt numFmtId="261" formatCode="#,##0.00;[RED]\-#,##0.00"/><numFmt numFmtId="262" formatCode="#,##0,&quot;kr&quot;;[RED]\-#,##0,&quot;kr&quot;"/><numFmt numFmtId="263" formatCode="#,##0.00,&quot;kr&quot;;[RED]\-#,##0.00,&quot;kr&quot;"/><numFmt numFmtId="264" formatCode="_-* #,##0.00,_T_L_-;\-* #,##0.00,_T_L_-;_-* \-??\ _T_L_-;_-@_-"/><numFmt numFmtId="265" formatCode="_-#,##0_-;\(#,##0\);_-&quot;  -&quot;_-;_-@_-"/><numFmt numFmtId="266" formatCode="_-#,##0.00_-;\(#,##0.00\);_-&quot;  -&quot;_-;_-@_-"/><numFmt numFmtId="267" formatCode="MMM/DD/YYYY;_-&quot; N/A&quot;_-;_-&quot; -&quot;_-"/><numFmt numFmtId="268" formatCode="MMM/YYYY;_-&quot; N/A&quot;_-;_-&quot; -&quot;_-"/><numFmt numFmtId="269" formatCode="_-#,##0%_-;\(#,##0%\);_-&quot; -&quot;_-"/><numFmt numFmtId="270" formatCode="_-#,###,_-;\(#,###,\);_-&quot;  -&quot;_-;_-@_-"/><numFmt numFmtId="271" formatCode="_-#,###.00,_-;\(#,###.00,\);_-&quot;  -&quot;_-;_-@_-"/><numFmt numFmtId="272" formatCode="_-#0\.0,_-;\(#0\.0,\);_-&quot;  -&quot;_-;_-@_-"/><numFmt numFmtId="273" formatCode="_-#0\.0000_-;\(#0\.0000\);_-&quot;  -&quot;_-;_-@_-"/><numFmt numFmtId="274" formatCode="_-\$* #,##0_-;&quot;-$&quot;* #,##0_-;_-\$* \-_-;_-@_-"/><numFmt numFmtId="275" formatCode="_-* #,##0.00\$_-;\-* #,##0.00\$_-;_-* \-??\$_-;_-@_-"/><numFmt numFmtId="276" formatCode="\(#,##0.0\)"/><numFmt numFmtId="277" formatCode="#,##0,&quot;?.&quot;;\-#,##0,&quot;?.&quot;"/><numFmt numFmtId="278" formatCode="_-* #,##0,_đ_._-;\-* #,##0,_đ_._-;_-* &quot;- &quot;_đ_._-;_-@_-"/><numFmt numFmtId="279" formatCode="_-* #,##0.00,_р_._-;\-* #,##0.00,_р_._-;_-* \-??\ _р_._-;_-@_-"/><numFmt numFmtId="280" formatCode="_-* #,##0.00_ _-;\-* #,##0.00_ _-;_-* \-??_ _-;_-@_-"/><numFmt numFmtId="281" formatCode="_(* #,##0_);_(* \(#,##0\);_(* \-??_);_(@_)"/></numFmts><fonts count="159"><font><sz val="10"/><name val="Arial Cyr"/><family val="2"/><charset val="204"/></font><font><sz val="10"/><name val="Arial"/><family val="0"/><charset val="204"/></font><font><sz val="10"/><name val="Arial"/><family val="0"/><charset val="204"/></font><font><sz val="10"/><name val="Arial"/><family val="0"/><charset val="204"/></font><font><sz val="10"/><name val="Arial"/><family val="2"/><charset val="204"/></font><font><sz val="10"/><name val="Arial"/><family val="2"/><charset val="1"/></font><font><sz val="12"/><name val="Times New Roman"/><family val="1"/><charset val="1"/></font><font><b val="true"/><u val="single"/><sz val="9"/><color rgb="FFFF0000"/><name val="Times New Roman"/><family val="1"/><charset val="1"/></font><font><b val="true"/><sz val="9"/><color rgb="FF000080"/><name val="Times New Roman"/><family val="1"/><charset val="204"/></font><font><sz val="10"/><name val="MS Sans Serif"/><family val="2"/><charset val="204"/></font><font><sz val="11"/><color rgb="FF000000"/><name val="Calibri"/><family val="2"/><charset val="204"/></font><font><sz val="11"/><color rgb="FF000000"/><name val="Calibri"/><family val="2"/><charset val="1"/></font><font><sz val="11"/><color rgb="FFFFFFFF"/><name val="Calibri"/><family val="2"/><charset val="204"/></font><font><sz val="11"/><color rgb="FFFFFFFF"/><name val="Calibri"/><family val="2"/><charset val="1"/></font><font><sz val="8"/><name val="Arial"/><family val="2"/><charset val="1"/></font><font><sz val="8"/><name val="Arial"/><family val="2"/><charset val="204"/></font><font><sz val="10"/><name val="NTTimes/Cyrillic"/><family val="0"/><charset val="1"/></font><font><sz val="10"/><name val="Times New Roman"/><family val="1"/><charset val="1"/></font><font><sz val="10"/><color rgb="FF000000"/><name val="Arial"/><family val="2"/><charset val="1"/></font><font><sz val="10"/><name val="Arial CE"/><family val="2"/><charset val="238"/></font><font><sz val="10"/><color rgb="FF000000"/><name val="Arial"/><family val="2"/><charset val="204"/></font><font><sz val="10"/><color rgb="FF000000"/><name val="MS Sans Serif"/><family val="2"/><charset val="204"/></font><font><b val="true"/><sz val="11"/><name val="Arial"/><family val="2"/><charset val="204"/></font><font><sz val="9"/><name val="Arial"/><family val="2"/><charset val="204"/></font><font><sz val="8"/><name val="Times New Roman"/><family val="1"/><charset val="204"/></font><font><sz val="11"/><color rgb="FF800080"/><name val="Calibri"/><family val="2"/><charset val="204"/></font><font><b val="true"/><sz val="19"/><color rgb="FFFFFFFF"/><name val="Arial"/><family val="2"/><charset val="204"/></font><font><sz val="14"/><name val="TimesNewRomanPS"/><family val="1"/><charset val="1"/></font><font><i val="true"/><sz val="10"/><name val="Arial"/><family val="2"/><charset val="204"/></font><font><b val="true"/><sz val="11"/><color rgb="FF996633"/><name val="Calibri"/><family val="2"/><charset val="1"/></font><font><b val="true"/><sz val="10"/><name val="MS Sans Serif"/><family val="2"/><charset val="204"/></font><font><sz val="11"/><color rgb="FF008000"/><name val="Calibri"/><family val="2"/><charset val="1"/></font><font><sz val="9"/><name val="Times New Roman"/><family val="1"/><charset val="1"/></font><font><sz val="10"/><name val="Courier New"/><family val="1"/><charset val="204"/></font><font><sz val="10"/><name val="Courier New"/><family val="3"/><charset val="1"/></font><font><b val="true"/><sz val="11"/><color rgb="FF996633"/><name val="Calibri"/><family val="2"/><charset val="204"/></font><font><b val="true"/><sz val="11"/><name val="Arial"/><family val="2"/><charset val="1"/></font><font><b val="true"/><sz val="11"/><color rgb="FFFFFFFF"/><name val="Calibri"/><family val="2"/><charset val="204"/></font><font><b val="true"/><sz val="8"/><name val="Arial"/><family val="2"/><charset val="204"/></font><font><sz val="12"/><name val="Arial"/><family val="2"/><charset val="1"/></font><font><b val="true"/><sz val="16"/><name val="Times New Roman"/><family val="1"/><charset val="1"/></font><font><sz val="10"/><name val="MS Serif"/><family val="2"/><charset val="204"/></font><font><sz val="10"/><name val="MS Serif"/><family val="1"/><charset val="204"/></font><font><sz val="11"/><color rgb="FF0000FF"/><name val="Times New Roman"/><family val="1"/><charset val="1"/></font><font><sz val="10"/><name val="Times New Roman"/><family val="1"/><charset val="204"/></font><font><sz val="11"/><color rgb="FF800080"/><name val="Calibri"/><family val="2"/><charset val="1"/></font><font><sz val="12"/><name val="Times New Roman"/><family val="1"/><charset val="204"/></font><font><sz val="10"/><color rgb="FF800000"/><name val="MS Serif"/><family val="2"/><charset val="204"/></font><font><sz val="10"/><color rgb="FF800000"/><name val="MS Serif"/><family val="1"/><charset val="204"/></font><font><i val="true"/><sz val="11"/><color rgb="FF808080"/><name val="Calibri"/><family val="2"/><charset val="204"/></font><font><sz val="11"/><name val="Times New Roman"/><family val="1"/><charset val="204"/></font><font><u val="single"/><sz val="10"/><color rgb="FF800080"/><name val="Arial"/><family val="2"/><charset val="204"/></font><font><i val="true"/><sz val="11"/><color rgb="FF808080"/><name val="Calibri"/><family val="2"/><charset val="1"/></font><font><b val="true"/><sz val="12"/><name val="Arial Cyr"/><family val="2"/><charset val="204"/></font><font><sz val="11"/><color rgb="FF008000"/><name val="Calibri"/><family val="2"/><charset val="204"/></font><font><b val="true"/><sz val="16"/><name val="Arial"/><family val="2"/><charset val="204"/></font><font><b val="true"/><sz val="24"/><color rgb="FF000000"/><name val="Times New Roman"/><family val="1"/><charset val="204"/></font><font><b val="true"/><sz val="12"/><name val="Arial"/><family val="2"/><charset val="1"/></font><font><b val="true"/><sz val="15"/><color rgb="FF3333CC"/><name val="Calibri"/><family val="2"/><charset val="204"/></font><font><b val="true"/><sz val="13"/><color rgb="FF3333CC"/><name val="Calibri"/><family val="2"/><charset val="204"/></font><font><b val="true"/><sz val="11"/><color rgb="FF3333CC"/><name val="Calibri"/><family val="2"/><charset val="204"/></font><font><b val="true"/><sz val="10"/><name val="Arial"/><family val="2"/><charset val="1"/></font><font><u val="single"/><sz val="10"/><color rgb="FF0000FF"/><name val="Arial"/><family val="2"/><charset val="204"/></font><font><sz val="11"/><color rgb="FF333399"/><name val="Calibri"/><family val="2"/><charset val="1"/></font><font><sz val="11"/><color rgb="FF333399"/><name val="Calibri"/><family val="2"/><charset val="204"/></font><font><sz val="10"/><color rgb="FFFF00FF"/><name val="Times New Roman"/><family val="1"/><charset val="1"/></font><font><b val="true"/><sz val="10"/><color rgb="FF003300"/><name val="Arial"/><family val="2"/><charset val="162"/></font><font><b val="true"/><sz val="10"/><color rgb="FF000080"/><name val="Arial"/><family val="2"/><charset val="162"/></font><font><sz val="10"/><color rgb="FF008000"/><name val="Arial"/><family val="2"/><charset val="1"/></font><font><sz val="6"/><name val="Small Fonts"/><family val="2"/><charset val="204"/></font><font><b val="true"/><sz val="11"/><color rgb="FFFFFFFF"/><name val="Calibri"/><family val="2"/><charset val="1"/></font><font><sz val="18"/><name val="Times New Roman"/><family val="1"/><charset val="1"/></font><font><b val="true"/><sz val="13"/><name val="Times New Roman"/><family val="1"/><charset val="1"/></font><font><b val="true"/><i val="true"/><sz val="12"/><name val="Times New Roman"/><family val="1"/><charset val="1"/></font><font><i val="true"/><sz val="12"/><name val="Times New Roman"/><family val="1"/><charset val="1"/></font><font><sz val="11"/><name val="Times New Roman"/><family val="1"/><charset val="1"/></font><font><sz val="11"/><color rgb="FF996633"/><name val="Calibri"/><family val="2"/><charset val="204"/></font><font><sz val="11"/><color rgb="FF996633"/><name val="Calibri"/><family val="2"/><charset val="1"/></font><font><sz val="24"/><name val="Arial"/><family val="2"/><charset val="204"/></font><font><b val="true"/><sz val="32"/><name val="Arial"/><family val="2"/><charset val="204"/></font><font><sz val="8"/><name val="MS Sans Serif"/><family val="2"/><charset val="204"/></font><font><b val="true"/><sz val="9"/><name val="Arial"/><family val="2"/><charset val="204"/></font><font><b val="true"/><sz val="10"/><color rgb="FF000080"/><name val="Arial Tur"/><family val="2"/><charset val="162"/></font><font><sz val="11"/><color rgb="FF663300"/><name val="Calibri"/><family val="2"/><charset val="204"/></font><font><b val="true"/><i val="true"/><sz val="16"/><name val="Arial"/><family val="2"/><charset val="1"/></font><font><sz val="10"/><name val="Arial CYR"/><family val="2"/><charset val="1"/></font><font><sz val="8"/><name val="Times New Roman Cyr"/><family val="1"/><charset val="204"/></font><font><b val="true"/><sz val="11"/><color rgb="FF424242"/><name val="Calibri"/><family val="2"/><charset val="204"/></font><font><sz val="12"/><color rgb="FF000000"/><name val="Times New Roman"/><family val="1"/><charset val="1"/></font><font><sz val="10"/><name val="Geneva"/><family val="2"/><charset val="1"/></font><font><b val="true"/><sz val="10"/><name val="Arial"/><family val="2"/><charset val="204"/></font><font><b val="true"/><sz val="18"/><color rgb="FF333399"/><name val="Cambria"/><family val="2"/><charset val="1"/></font><font><b val="true"/><sz val="15"/><color rgb="FF333399"/><name val="Calibri"/><family val="2"/><charset val="1"/></font><font><b val="true"/><sz val="13"/><color rgb="FF333399"/><name val="Calibri"/><family val="2"/><charset val="1"/></font><font><b val="true"/><sz val="11"/><color rgb="FF333399"/><name val="Calibri"/><family val="2"/><charset val="1"/></font><font><b val="true"/><sz val="10"/><color rgb="FF000000"/><name val="Arial"/><family val="2"/><charset val="1"/></font><font><b val="true"/><sz val="10"/><color rgb="FF0000FF"/><name val="Arial"/><family val="2"/><charset val="1"/></font><font><b val="true"/><sz val="8"/><color rgb="FF000000"/><name val="Arial"/><family val="2"/><charset val="1"/></font><font><sz val="8"/><color rgb="FF000000"/><name val="Arial"/><family val="2"/><charset val="1"/></font><font><b val="true"/><sz val="12"/><color rgb="FF000000"/><name val="Arial"/><family val="2"/><charset val="204"/></font><font><sz val="8"/><color rgb="FF000000"/><name val="Arial"/><family val="2"/><charset val="204"/></font><font><b val="true"/><sz val="8"/><color rgb="FF000000"/><name val="Arial"/><family val="2"/><charset val="204"/></font><font><sz val="10"/><color rgb="FF0000FF"/><name val="Arial"/><family val="2"/><charset val="1"/></font><font><sz val="10"/><color rgb="FFFF0000"/><name val="Arial"/><family val="2"/><charset val="1"/></font><font><sz val="10"/><color rgb="FFFFFFFF"/><name val="Arial"/><family val="2"/><charset val="1"/></font><font><b val="true"/><sz val="10"/><color rgb="FFFFFFFF"/><name val="Arial"/><family val="2"/><charset val="204"/></font><font><b val="true"/><sz val="11"/><color rgb="FF000000"/><name val="Calibri"/><family val="2"/><charset val="1"/></font><font><sz val="9"/><name val="Arial"/><family val="2"/><charset val="1"/></font><font><b val="true"/><sz val="10"/><color rgb="FFFF0000"/><name val="Arial"/><family val="2"/><charset val="1"/></font><font><b val="true"/><sz val="18"/><color rgb="FF3333CC"/><name val="Cambria"/><family val="2"/><charset val="204"/></font><font><b val="true"/><sz val="10"/><color rgb="FFFF0000"/><name val="Times New Roman"/><family val="1"/><charset val="1"/></font><font><b val="true"/><sz val="10"/><color rgb="FF0000FF"/><name val="Times New Roman"/><family val="1"/><charset val="1"/></font><font><b val="true"/><u val="single"/><sz val="10"/><name val="Times New Roman"/><family val="1"/><charset val="1"/></font><font><b val="true"/><sz val="11"/><color rgb="FF000000"/><name val="Calibri"/><family val="2"/><charset val="204"/></font><font><b val="true"/><sz val="11"/><color rgb="FF424242"/><name val="Calibri"/><family val="2"/><charset val="1"/></font><font><sz val="11"/><color rgb="FFFF0000"/><name val="Calibri"/><family val="2"/><charset val="1"/></font><font><b val="true"/><sz val="10"/><color rgb="FFFF0000"/><name val="MS Sans Serif"/><family val="2"/><charset val="204"/></font><font><sz val="11"/><color rgb="FFFF0000"/><name val="Calibri"/><family val="2"/><charset val="204"/></font><font><u val="single"/><sz val="10"/><name val="Times New Roman"/><family val="1"/><charset val="1"/></font><font><i val="true"/><sz val="9"/><name val="Times New Roman"/><family val="1"/><charset val="1"/></font><font><sz val="14"/><name val="¾©"/><family val="1"/><charset val="128"/></font><font><sz val="11"/><color rgb="FF3F3F76"/><name val="Calibri"/><family val="2"/><charset val="204"/></font><font><b val="true"/><sz val="11"/><color rgb="FF3F3F3F"/><name val="Calibri"/><family val="2"/><charset val="204"/></font><font><b val="true"/><sz val="11"/><color rgb="FFFA7D00"/><name val="Calibri"/><family val="2"/><charset val="204"/></font><font><b val="true"/><sz val="11"/><color rgb="FFFF0000"/><name val="Calibri"/><family val="2"/><charset val="204"/></font><font><u val="single"/><sz val="10"/><color rgb="FF0000FF"/><name val="Arial Cyr"/><family val="2"/><charset val="204"/></font><font><u val="single"/><sz val="10"/><color rgb="FF0000FF"/><name val="MS Sans Serif"/><family val="2"/><charset val="204"/></font><font><b val="true"/><sz val="15"/><color rgb="FF1F497D"/><name val="Calibri"/><family val="2"/><charset val="204"/></font><font><b val="true"/><sz val="15"/><color rgb="FF333399"/><name val="Calibri"/><family val="2"/><charset val="204"/></font><font><b val="true"/><sz val="13"/><color rgb="FF1F497D"/><name val="Calibri"/><family val="2"/><charset val="204"/></font><font><b val="true"/><sz val="13"/><color rgb="FF333399"/><name val="Calibri"/><family val="2"/><charset val="204"/></font><font><b val="true"/><sz val="11"/><color rgb="FF1F497D"/><name val="Calibri"/><family val="2"/><charset val="204"/></font><font><b val="true"/><sz val="11"/><color rgb="FF333399"/><name val="Calibri"/><family val="2"/><charset val="204"/></font><font><sz val="18"/><color rgb="FF1F497D"/><name val="Cambria"/><family val="2"/><charset val="204"/></font><font><b val="true"/><sz val="18"/><color rgb="FF1F497D"/><name val="Cambria"/><family val="2"/><charset val="204"/></font><font><b val="true"/><sz val="18"/><color rgb="FF333399"/><name val="Cambria"/><family val="2"/><charset val="204"/></font><font><sz val="11"/><color rgb="FF9C6500"/><name val="Calibri"/><family val="2"/><charset val="204"/></font><font><sz val="11"/><color rgb="FF808000"/><name val="Calibri"/><family val="2"/><charset val="204"/></font><font><sz val="10"/><name val="Times New Roman Cyr"/><family val="1"/><charset val="204"/></font><font><u val="single"/><sz val="10"/><color rgb="FF800080"/><name val="Arial Cyr"/><family val="2"/><charset val="204"/></font><font><u val="single"/><sz val="10"/><color rgb="FFFF00FF"/><name val="MS Sans Serif"/><family val="2"/><charset val="204"/></font><font><sz val="11"/><color rgb="FF9C0006"/><name val="Calibri"/><family val="2"/><charset val="204"/></font><font><i val="true"/><sz val="11"/><color rgb="FF7F7F7F"/><name val="Calibri"/><family val="2"/><charset val="204"/></font><font><sz val="11"/><color rgb="FFFA7D00"/><name val="Calibri"/><family val="2"/><charset val="204"/></font><font><sz val="10"/><color rgb="FF8080FF"/><name val="System"/><family val="2"/><charset val="204"/></font><font><sz val="11"/><color rgb="FF006100"/><name val="Calibri"/><family val="2"/><charset val="204"/></font><font><sz val="14"/><name val="–?’©"/><family val="1"/><charset val="128"/></font><font><sz val="10"/><name val="宋体"/><family val="0"/><charset val="134"/></font><font><sz val="11"/><name val="?? ?????"/><family val="3"/><charset val="1"/></font><font><b val="true"/><sz val="12"/><name val="Times New Roman"/><family val="1"/><charset val="204"/></font><font><b val="true"/><sz val="11"/><name val="Times New Roman"/><family val="1"/><charset val="204"/></font><font><b val="true"/><sz val="10"/><color rgb="FF000000"/><name val="Times New Roman"/><family val="1"/><charset val="1"/></font><font><b val="true"/><sz val="10"/><color rgb="FF000000"/><name val="Times New Roman"/><family val="1"/><charset val="204"/></font><font><b val="true"/><sz val="10"/><name val="Times New Roman"/><family val="1"/><charset val="204"/></font><font><i val="true"/><sz val="9"/><name val="Times New Roman"/><family val="1"/><charset val="204"/></font><font><b val="true"/><sz val="10"/><name val="Times New Roman"/><family val="1"/><charset val="1"/></font><font><sz val="10"/><color rgb="FF000000"/><name val="Times New Roman"/><family val="1"/><charset val="204"/></font><font><sz val="8"/><color rgb="FF000000"/><name val="Arial Narrow"/><family val="2"/><charset val="204"/></font><font><sz val="10"/><color rgb="FF000000"/><name val="Arial Narrow"/><family val="2"/><charset val="204"/></font></fonts><fills count="19"><fill><patternFill patternType="none"/></fill><fill><patternFill patternType="gray125"/></fill><fill><patternFill patternType="darkGray"><fgColor rgb="FFF2F2F2"/><bgColor rgb="FFEBF1DE"/></patternFill></fill><fill><patternFill patternType="solid"><fgColor rgb="FFC0C0FF"/><bgColor rgb="FFB9CDE5"/></patternFill></fill><fill><patternFill patternType="solid"><fgColor rgb="FFCC9CCC"/><bgColor rgb="FFCC99FF"/></patternFill></fill><fill><patternFill patternType="solid"><fgColor rgb="FFCBFECD"/><bgColor rgb="FFDBEEF4"/></patternFill></fill><fill><patternFill patternType="solid"><fgColor rgb="FFCC99FF"/><bgColor rgb="FFCC9CCC"/></patternFill></fill><fill><patternFill patternType="solid"><fgColor rgb="FFA0E0E0"/><bgColor rgb="FFB7DEE8"/></patternFill></fill><fill><patternFill patternType="solid"><fgColor rgb="FFE3E3E3"/><bgColor rgb="FFE6E0EC"/></patternFill></fill><fill><patternFill patternType="solid"><fgColor rgb="FFFF8080"/><bgColor rgb="FFFA9020"/></patternFill></fill><fill><patternFill patternType="solid"><fgColor rgb="FFFFFFC0"/><bgColor rgb="FFFFFFCC"/></patternFill></fill><fill><patternFill patternType="solid"><fgColor rgb="FFDCE6F2"/><bgColor rgb="FFDBEEF4"/></patternFill></fill><fill><patternFill patternType="solid"><fgColor rgb="FFA6CAF0"/><bgColor rgb="FFB9CDE5"/></patternFill></fill><fill><patternFill patternType="solid"><fgColor rgb="FFF2DCDB"/><bgColor rgb="FFE6E0EC"/></patternFill></fill><fill><patternFill patternType="solid"><fgColor rgb="FFEBF1DE"/><bgColor rgb="FFF2F2F2"/></patternFill></fill><fill><patternFill patternType="solid"><fgColor rgb="FFE6E0EC"/><bgColor rgb="FFE3E3E3"/></patternFill></fill><fill><patternFill patternType="solid"><fgColor rgb="FFDBEEF4"/><bgColor rgb="FFDCE6F2"/></patternFill></fill><fill><patternFill patternType="solid"><fgColor rgb="FFFDEADA"/><bgColor rgb="FFEBF1DE"/></patternFill></fill><fill><patternFill patternType="solid"><fgColor rgb="FFC0C0C0"/><bgColor rgb="FFCCC1DA"/></patternFill></fill></fills><borders count="6"><border diagonalUp="false" diagonalDown="false"><left/><right/><top/><bottom/><diagonal/></border><border diagonalUp="false" diagonalDown="false"><left style="thin"/><right style="thin"><color rgb="FFFFFFFF"/></right><top style="thin"/><bottom style="thin"><color rgb="FFFFFFFF"/></bottom><diagonal/></border><border diagonalUp="false" diagonalDown="false"><left/><right/><top/><bottom style="thin"/><diagonal/></border><border diagonalUp="false" diagonalDown="false"><left/><right/><top style="thin"/><bottom style="double"/><diagonal/></border><border diagonalUp="false" diagonalDown="false"><left/><right/><top style="thin"/><bottom style="thin"/><diagonal/></border><border diagonalUp="false" diagonalDown="false"><left/><right/><top style="thin"/><bottom/><diagonal/></border></borders><cellStyleXfs count="1556"><xf numFmtId="164" fontId="0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0" fontId="1" fillId="0" borderId="0" applyFont="true" applyBorder="false" applyAlignment="false" applyProtection="false"></xf><xf numFmtId="0" fontId="1" fillId="0" borderId="0" applyFont="true" applyBorder="false" applyAlignment="false" applyProtection="false"></xf><xf numFmtId="0" fontId="2" fillId="0" borderId="0" applyFont="true" applyBorder="false" applyAlignment="false" applyProtection="false"></xf><xf numFmtId="0" fontId="2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0" fontId="0" fillId="0" borderId="0" applyFont="true" applyBorder="false" applyAlignment="false" applyProtection="false"></xf><xf numFmtId="187" fontId="0" fillId="0" borderId="0" applyFont="true" applyBorder="false" applyAlignment="true" applyProtection="false"><alignment horizontal="general" vertical="bottom" textRotation="0" wrapText="false" indent="0" shrinkToFit="false"/></xf><xf numFmtId="41" fontId="1" fillId="0" borderId="0" applyFont="true" applyBorder="false" applyAlignment="false" applyProtection="false"></xf><xf numFmtId="44" fontId="1" fillId="0" borderId="0" applyFont="true" applyBorder="false" applyAlignment="false" applyProtection="false"></xf><xf numFmtId="42" fontId="1" fillId="0" borderId="0" applyFont="true" applyBorder="false" applyAlignment="false" applyProtection="false"></xf><xf numFmtId="9" fontId="1" fillId="0" borderId="0" applyFont="true" applyBorder="false" applyAlignment="false" applyProtection="false"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5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6" fillId="0" borderId="0" applyFont="true" applyBorder="true" applyAlignment="true" applyProtection="true"><alignment horizontal="general" vertical="bottom" textRotation="0" wrapText="false" indent="0" shrinkToFit="false"/><protection locked="false" hidden="false"/></xf><xf numFmtId="164" fontId="7" fillId="0" borderId="0" applyFont="true" applyBorder="false" applyAlignment="true" applyProtection="false"><alignment horizontal="general" vertical="bottom" textRotation="0" wrapText="false" indent="0" shrinkToFit="false"/></xf><xf numFmtId="164" fontId="8" fillId="0" borderId="0" applyFont="true" applyBorder="false" applyAlignment="true" applyProtection="false"><alignment horizontal="general" vertical="bottom" textRotation="0" wrapText="false" indent="0" shrinkToFit="false"/></xf><xf numFmtId="164" fontId="9" fillId="2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9" borderId="0" applyFont="true" applyBorder="false" applyAlignment="true" applyProtection="false"><alignment horizontal="general" vertical="bottom" textRotation="0" wrapText="false" indent="0" shrinkToFit="false"/></xf><xf numFmtId="164" fontId="11" fillId="9" borderId="0" applyFont="true" applyBorder="false" applyAlignment="true" applyProtection="false"><alignment horizontal="general" vertical="bottom" textRotation="0" wrapText="false" indent="0" shrinkToFit="false"/></xf><xf numFmtId="164" fontId="11" fillId="9" borderId="0" applyFont="true" applyBorder="false" applyAlignment="true" applyProtection="false"><alignment horizontal="general" vertical="bottom" textRotation="0" wrapText="false" indent="0" shrinkToFit="false"/></xf><xf numFmtId="164" fontId="11" fillId="9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8" borderId="0" applyFont="true" applyBorder="false" applyAlignment="true" applyProtection="false"><alignment horizontal="general" vertical="bottom" textRotation="0" wrapText="false" indent="0" shrinkToFit="false"/></xf><xf numFmtId="164" fontId="11" fillId="7" borderId="0" applyFont="true" applyBorder="false" applyAlignment="true" applyProtection="false"><alignment horizontal="general" vertical="bottom" textRotation="0" wrapText="false" indent="0" shrinkToFit="false"/></xf><xf numFmtId="164" fontId="11" fillId="7" borderId="0" applyFont="true" applyBorder="false" applyAlignment="true" applyProtection="false"><alignment horizontal="general" vertical="bottom" textRotation="0" wrapText="false" indent="0" shrinkToFit="false"/></xf><xf numFmtId="164" fontId="11" fillId="7" borderId="0" applyFont="true" applyBorder="false" applyAlignment="true" applyProtection="false"><alignment horizontal="general" vertical="bottom" textRotation="0" wrapText="false" indent="0" shrinkToFit="false"/></xf><xf numFmtId="164" fontId="11" fillId="7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1" fillId="10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12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3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1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9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4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3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10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5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4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6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5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7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6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10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8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10" fillId="17" borderId="0" applyFont="true" applyBorder="false" applyAlignment="true" applyProtection="false"><alignment horizontal="general" vertical="bottom" textRotation="0" wrapText="false" indent="0" shrinkToFit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4" fillId="0" borderId="0" applyFont="true" applyBorder="true" applyAlignment="true" applyProtection="true"><alignment horizontal="general" vertical="bottom" textRotation="0" wrapText="false" indent="0" shrinkToFit="false"/><protection locked="true" hidden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xf numFmtId="164" fontId="0" fillId="18" borderId="1" applyFont="true" applyBorder="true" applyAlignment="true" applyProtection="false"><alignment horizontal="general" vertical="bottom" textRotation="0" wrapText="false" indent="0" shrinkToFit="false"/></xf></cellStyleXfs><cellXfs count="112"><xf numFmtId="164" fontId="0" fillId="0" borderId="0" xfId="0" applyFont="false" applyBorder="false" applyAlignment="false" applyProtection="false"><alignment horizontal="general" vertical="bottom" textRotation="0" wrapText="false" indent="0" shrinkToFit="false"/><protection locked="true" hidden="false"/></xf><xf numFmtId="164" fontId="149" fillId="0" borderId="0" xfId="0" applyFont="true" applyBorder="true" applyAlignment="true" applyProtection="false"><alignment horizontal="center" vertical="top" textRotation="0" wrapText="true" indent="0" shrinkToFit="false"/><protection locked="true" hidden="false"/></xf><xf numFmtId="164" fontId="150" fillId="0" borderId="0" xfId="0" applyFont="true" applyBorder="false" applyAlignment="true" applyProtection="false"><alignment horizontal="center" vertical="top" textRotation="0" wrapText="true" indent="0" shrinkToFit="false"/><protection locked="true" hidden="false"/></xf><xf numFmtId="164" fontId="44" fillId="0" borderId="0" xfId="0" applyFont="true" applyBorder="false" applyAlignment="true" applyProtection="false"><alignment horizontal="center" vertical="top" textRotation="0" wrapText="true" indent="0" shrinkToFit="false"/><protection locked="true" hidden="false"/></xf><xf numFmtId="164" fontId="151" fillId="0" borderId="0" xfId="0" applyFont="true" applyBorder="true" applyAlignment="true" applyProtection="false"><alignment horizontal="center" vertical="center" textRotation="0" wrapText="true" indent="0" shrinkToFit="false"/><protection locked="true" hidden="false"/></xf><xf numFmtId="164" fontId="152" fillId="0" borderId="0" xfId="0" applyFont="true" applyBorder="true" applyAlignment="true" applyProtection="false"><alignment horizontal="center" vertical="center" textRotation="0" wrapText="true" indent="0" shrinkToFit="false"/><protection locked="true" hidden="false"/></xf><xf numFmtId="164" fontId="153" fillId="0" borderId="0" xfId="0" applyFont="true" applyBorder="true" applyAlignment="true" applyProtection="false"><alignment horizontal="center" vertical="top" textRotation="0" wrapText="true" indent="0" shrinkToFit="false"/><protection locked="true" hidden="false"/></xf><xf numFmtId="164" fontId="154" fillId="0" borderId="0" xfId="0" applyFont="true" applyBorder="true" applyAlignment="true" applyProtection="false"><alignment horizontal="center" vertical="top" textRotation="0" wrapText="true" indent="0" shrinkToFit="false"/><protection locked="true" hidden="false"/></xf><xf numFmtId="164" fontId="44" fillId="0" borderId="0" xfId="0" applyFont="true" applyBorder="false" applyAlignment="true" applyProtection="false"><alignment horizontal="left" vertical="top" textRotation="0" wrapText="true" indent="0" shrinkToFit="false"/><protection locked="true" hidden="false"/></xf><xf numFmtId="164" fontId="44" fillId="0" borderId="0" xfId="0" applyFont="true" applyBorder="false" applyAlignment="true" applyProtection="false"><alignment horizontal="right" vertical="top" textRotation="0" wrapText="false" indent="0" shrinkToFit="false"/><protection locked="true" hidden="false"/></xf><xf numFmtId="164" fontId="153" fillId="0" borderId="0" xfId="0" applyFont="true" applyBorder="true" applyAlignment="true" applyProtection="false"><alignment horizontal="center" vertical="center" textRotation="0" wrapText="true" indent="0" shrinkToFit="false"/><protection locked="true" hidden="false"/></xf><xf numFmtId="164" fontId="153" fillId="0" borderId="2" xfId="0" applyFont="true" applyBorder="true" applyAlignment="true" applyProtection="false"><alignment horizontal="center" vertical="center" textRotation="0" wrapText="true" indent="0" shrinkToFit="false"/><protection locked="true" hidden="false"/></xf><xf numFmtId="164" fontId="153" fillId="0" borderId="0" xfId="0" applyFont="true" applyBorder="true" applyAlignment="true" applyProtection="false"><alignment horizontal="left" vertical="top" textRotation="0" wrapText="true" indent="0" shrinkToFit="false"/><protection locked="true" hidden="false"/></xf><xf numFmtId="164" fontId="44" fillId="0" borderId="0" xfId="0" applyFont="true" applyBorder="true" applyAlignment="false" applyProtection="false"><alignment horizontal="general" vertical="bottom" textRotation="0" wrapText="false" indent="0" shrinkToFit="false"/><protection locked="true" hidden="false"/></xf><xf numFmtId="189" fontId="44" fillId="0" borderId="0" xfId="0" applyFont="true" applyBorder="true" applyAlignment="true" applyProtection="false"><alignment horizontal="right" vertical="top" textRotation="0" wrapText="true" indent="1" shrinkToFit="false"/><protection locked="true" hidden="false"/></xf><xf numFmtId="189" fontId="0" fillId="0" borderId="0" xfId="0" applyFont="false" applyBorder="false" applyAlignment="false" applyProtection="false"><alignment horizontal="general" vertical="bottom" textRotation="0" wrapText="false" indent="0" shrinkToFit="false"/><protection locked="true" hidden="false"/></xf><xf numFmtId="164" fontId="44" fillId="0" borderId="0" xfId="0" applyFont="true" applyBorder="true" applyAlignment="true" applyProtection="false"><alignment horizontal="left" vertical="top" textRotation="0" wrapText="true" indent="0" shrinkToFit="false"/><protection locked="true" hidden="false"/></xf><xf numFmtId="189" fontId="153" fillId="0" borderId="3" xfId="0" applyFont="true" applyBorder="true" applyAlignment="true" applyProtection="false"><alignment horizontal="right" vertical="top" textRotation="0" wrapText="true" indent="1" shrinkToFit="false"/><protection locked="true" hidden="false"/></xf><xf numFmtId="189" fontId="153" fillId="0" borderId="0" xfId="0" applyFont="true" applyBorder="true" applyAlignment="true" applyProtection="false"><alignment horizontal="right" vertical="top" textRotation="0" wrapText="true" indent="1" shrinkToFit="false"/><protection locked="true" hidden="false"/></xf><xf numFmtId="189" fontId="153" fillId="0" borderId="4" xfId="0" applyFont="true" applyBorder="true" applyAlignment="true" applyProtection="false"><alignment horizontal="right" vertical="top" textRotation="0" wrapText="true" indent="1" shrinkToFit="false"/><protection locked="true" hidden="false"/></xf><xf numFmtId="164" fontId="153" fillId="0" borderId="0" xfId="0" applyFont="true" applyBorder="true" applyAlignment="true" applyProtection="false"><alignment horizontal="left" vertical="top" textRotation="0" wrapText="true" indent="0" shrinkToFit="false"/><protection locked="true" hidden="false"/></xf><xf numFmtId="265" fontId="44" fillId="0" borderId="0" xfId="15" applyFont="true" applyBorder="true" applyAlignment="true" applyProtection="true"><alignment horizontal="right" vertical="top" textRotation="0" wrapText="true" indent="1" shrinkToFit="false"/><protection locked="true" hidden="false"/></xf><xf numFmtId="190" fontId="44" fillId="0" borderId="0" xfId="0" applyFont="true" applyBorder="true" applyAlignment="true" applyProtection="false"><alignment horizontal="right" vertical="top" textRotation="0" wrapText="true" indent="1" shrinkToFit="false"/><protection locked="true" hidden="false"/></xf><xf numFmtId="164" fontId="0" fillId="0" borderId="0" xfId="0" applyFont="false" applyBorder="false" applyAlignment="false" applyProtection="false"><alignment horizontal="general" vertical="bottom" textRotation="0" wrapText="false" indent="0" shrinkToFit="false"/><protection locked="true" hidden="false"/></xf><xf numFmtId="164" fontId="44" fillId="0" borderId="0" xfId="0" applyFont="true" applyBorder="false" applyAlignment="true" applyProtection="false"><alignment horizontal="left" vertical="bottom" textRotation="0" wrapText="false" indent="0" shrinkToFit="false"/><protection locked="true" hidden="false"/></xf><xf numFmtId="189" fontId="0" fillId="0" borderId="0" xfId="0" applyFont="false" applyBorder="false" applyAlignment="true" applyProtection="false"><alignment horizontal="center" vertical="bottom" textRotation="0" wrapText="false" indent="0" shrinkToFit="false"/><protection locked="true" hidden="false"/></xf><xf numFmtId="187" fontId="0" fillId="0" borderId="0" xfId="15" applyFont="true" applyBorder="true" applyAlignment="true" applyProtection="true"><alignment horizontal="general" vertical="bottom" textRotation="0" wrapText="false" indent="0" shrinkToFit="false"/><protection locked="true" hidden="false"/></xf><xf numFmtId="164" fontId="44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64" fontId="44" fillId="0" borderId="0" xfId="0" applyFont="true" applyBorder="false" applyAlignment="true" applyProtection="false"><alignment horizontal="left" vertical="bottom" textRotation="0" wrapText="false" indent="3" shrinkToFit="false"/><protection locked="true" hidden="false"/></xf><xf numFmtId="164" fontId="149" fillId="0" borderId="0" xfId="0" applyFont="true" applyBorder="true" applyAlignment="true" applyProtection="false"><alignment horizontal="center" vertical="bottom" textRotation="0" wrapText="false" indent="0" shrinkToFit="false"/><protection locked="true" hidden="false"/></xf><xf numFmtId="164" fontId="149" fillId="0" borderId="0" xfId="0" applyFont="true" applyBorder="false" applyAlignment="true" applyProtection="false"><alignment horizontal="center" vertical="top" textRotation="0" wrapText="false" indent="0" shrinkToFit="false"/><protection locked="true" hidden="false"/></xf><xf numFmtId="164" fontId="44" fillId="0" borderId="0" xfId="0" applyFont="true" applyBorder="false" applyAlignment="true" applyProtection="false"><alignment horizontal="center" vertical="top" textRotation="0" wrapText="false" indent="0" shrinkToFit="false"/><protection locked="true" hidden="false"/></xf><xf numFmtId="164" fontId="44" fillId="0" borderId="0" xfId="0" applyFont="true" applyBorder="false" applyAlignment="true" applyProtection="false"><alignment horizontal="center" vertical="top" textRotation="0" wrapText="true" indent="0" shrinkToFit="false"/><protection locked="true" hidden="false"/></xf><xf numFmtId="164" fontId="0" fillId="0" borderId="0" xfId="0" applyFont="false" applyBorder="false" applyAlignment="true" applyProtection="false"><alignment horizontal="center" vertical="center" textRotation="0" wrapText="false" indent="0" shrinkToFit="false"/><protection locked="true" hidden="false"/></xf><xf numFmtId="164" fontId="153" fillId="0" borderId="0" xfId="0" applyFont="true" applyBorder="false" applyAlignment="true" applyProtection="false"><alignment horizontal="general" vertical="top" textRotation="0" wrapText="false" indent="0" shrinkToFit="false"/><protection locked="true" hidden="false"/></xf><xf numFmtId="164" fontId="153" fillId="0" borderId="0" xfId="0" applyFont="true" applyBorder="false" applyAlignment="true" applyProtection="false"><alignment horizontal="right" vertical="top" textRotation="0" wrapText="false" indent="0" shrinkToFit="false"/><protection locked="true" hidden="false"/></xf><xf numFmtId="164" fontId="155" fillId="0" borderId="0" xfId="0" applyFont="true" applyBorder="true" applyAlignment="true" applyProtection="false"><alignment horizontal="center" vertical="center" textRotation="0" wrapText="true" indent="0" shrinkToFit="false"/><protection locked="true" hidden="false"/></xf><xf numFmtId="164" fontId="153" fillId="0" borderId="0" xfId="0" applyFont="true" applyBorder="true" applyAlignment="true" applyProtection="false"><alignment horizontal="center" vertical="center" textRotation="0" wrapText="true" indent="0" shrinkToFit="false"/><protection locked="true" hidden="false"/></xf><xf numFmtId="164" fontId="0" fillId="0" borderId="0" xfId="0" applyFont="false" applyBorder="false" applyAlignment="true" applyProtection="false"><alignment horizontal="general" vertical="bottom" textRotation="0" wrapText="false" indent="0" shrinkToFit="false"/><protection locked="true" hidden="false"/></xf><xf numFmtId="164" fontId="156" fillId="0" borderId="0" xfId="0" applyFont="true" applyBorder="true" applyAlignment="true" applyProtection="false"><alignment horizontal="left" vertical="bottom" textRotation="0" wrapText="true" indent="0" shrinkToFit="false"/><protection locked="true" hidden="false"/></xf><xf numFmtId="281" fontId="156" fillId="0" borderId="0" xfId="0" applyFont="true" applyBorder="true" applyAlignment="true" applyProtection="false"><alignment horizontal="left" vertical="bottom" textRotation="0" wrapText="true" indent="0" shrinkToFit="false"/><protection locked="true" hidden="false"/></xf><xf numFmtId="164" fontId="156" fillId="0" borderId="0" xfId="0" applyFont="true" applyBorder="true" applyAlignment="true" applyProtection="false"><alignment horizontal="left" vertical="center" textRotation="0" wrapText="true" indent="0" shrinkToFit="false"/><protection locked="true" hidden="false"/></xf><xf numFmtId="281" fontId="44" fillId="0" borderId="0" xfId="0" applyFont="true" applyBorder="true" applyAlignment="true" applyProtection="false"><alignment horizontal="left" vertical="center" textRotation="0" wrapText="false" indent="1" shrinkToFit="false"/><protection locked="true" hidden="false"/></xf><xf numFmtId="189" fontId="153" fillId="0" borderId="0" xfId="0" applyFont="true" applyBorder="true" applyAlignment="true" applyProtection="false"><alignment horizontal="left" vertical="bottom" textRotation="0" wrapText="false" indent="0" shrinkToFit="false"/><protection locked="true" hidden="false"/></xf><xf numFmtId="281" fontId="153" fillId="0" borderId="4" xfId="0" applyFont="true" applyBorder="true" applyAlignment="true" applyProtection="false"><alignment horizontal="left" vertical="center" textRotation="0" wrapText="false" indent="1" shrinkToFit="false"/><protection locked="true" hidden="false"/></xf><xf numFmtId="281" fontId="153" fillId="0" borderId="0" xfId="0" applyFont="true" applyBorder="true" applyAlignment="true" applyProtection="false"><alignment horizontal="left" vertical="center" textRotation="0" wrapText="false" indent="1" shrinkToFit="false"/><protection locked="true" hidden="false"/></xf><xf numFmtId="281" fontId="44" fillId="0" borderId="2" xfId="0" applyFont="true" applyBorder="true" applyAlignment="true" applyProtection="false"><alignment horizontal="left" vertical="center" textRotation="0" wrapText="false" indent="1" shrinkToFit="false"/><protection locked="true" hidden="false"/></xf><xf numFmtId="164" fontId="152" fillId="0" borderId="0" xfId="0" applyFont="true" applyBorder="true" applyAlignment="true" applyProtection="false"><alignment horizontal="left" vertical="center" textRotation="0" wrapText="true" indent="0" shrinkToFit="false"/><protection locked="true" hidden="false"/></xf><xf numFmtId="164" fontId="0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64" fontId="0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281" fontId="44" fillId="0" borderId="0" xfId="0" applyFont="true" applyBorder="true" applyAlignment="true" applyProtection="false"><alignment horizontal="left" vertical="bottom" textRotation="0" wrapText="false" indent="1" shrinkToFit="false"/><protection locked="true" hidden="false"/></xf><xf numFmtId="281" fontId="153" fillId="0" borderId="5" xfId="0" applyFont="true" applyBorder="true" applyAlignment="true" applyProtection="false"><alignment horizontal="left" vertical="center" textRotation="0" wrapText="false" indent="1" shrinkToFit="false"/><protection locked="true" hidden="false"/></xf><xf numFmtId="164" fontId="0" fillId="0" borderId="0" xfId="0" applyFont="false" applyBorder="true" applyAlignment="false" applyProtection="false"><alignment horizontal="general" vertical="bottom" textRotation="0" wrapText="false" indent="0" shrinkToFit="false"/><protection locked="true" hidden="false"/></xf><xf numFmtId="281" fontId="153" fillId="0" borderId="3" xfId="0" applyFont="true" applyBorder="true" applyAlignment="true" applyProtection="false"><alignment horizontal="left" vertical="center" textRotation="0" wrapText="false" indent="1" shrinkToFit="false"/><protection locked="true" hidden="false"/></xf><xf numFmtId="164" fontId="152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90" fontId="0" fillId="0" borderId="0" xfId="0" applyFont="false" applyBorder="false" applyAlignment="false" applyProtection="false"><alignment horizontal="general" vertical="bottom" textRotation="0" wrapText="false" indent="0" shrinkToFit="false"/><protection locked="true" hidden="false"/></xf><xf numFmtId="164" fontId="152" fillId="0" borderId="0" xfId="0" applyFont="true" applyBorder="false" applyAlignment="true" applyProtection="false"><alignment horizontal="general" vertical="bottom" textRotation="0" wrapText="true" indent="0" shrinkToFit="false"/><protection locked="true" hidden="false"/></xf><xf numFmtId="164" fontId="156" fillId="0" borderId="0" xfId="0" applyFont="true" applyBorder="false" applyAlignment="true" applyProtection="false"><alignment horizontal="general" vertical="bottom" textRotation="0" wrapText="true" indent="0" shrinkToFit="false"/><protection locked="true" hidden="false"/></xf><xf numFmtId="164" fontId="156" fillId="0" borderId="0" xfId="0" applyFont="true" applyBorder="false" applyAlignment="true" applyProtection="false"><alignment horizontal="left" vertical="bottom" textRotation="0" wrapText="true" indent="1" shrinkToFit="false"/><protection locked="true" hidden="false"/></xf><xf numFmtId="190" fontId="44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90" fontId="44" fillId="0" borderId="2" xfId="0" applyFont="true" applyBorder="true" applyAlignment="false" applyProtection="false"><alignment horizontal="general" vertical="bottom" textRotation="0" wrapText="false" indent="0" shrinkToFit="false"/><protection locked="true" hidden="false"/></xf><xf numFmtId="190" fontId="152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90" fontId="152" fillId="0" borderId="0" xfId="0" applyFont="true" applyBorder="true" applyAlignment="false" applyProtection="false"><alignment horizontal="general" vertical="bottom" textRotation="0" wrapText="false" indent="0" shrinkToFit="false"/><protection locked="true" hidden="false"/></xf><xf numFmtId="190" fontId="152" fillId="0" borderId="3" xfId="0" applyFont="true" applyBorder="true" applyAlignment="false" applyProtection="false"><alignment horizontal="general" vertical="bottom" textRotation="0" wrapText="false" indent="0" shrinkToFit="false"/><protection locked="true" hidden="false"/></xf><xf numFmtId="164" fontId="44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64" fontId="0" fillId="0" borderId="0" xfId="0" applyFont="false" applyBorder="false" applyAlignment="true" applyProtection="false"><alignment horizontal="right" vertical="bottom" textRotation="0" wrapText="false" indent="0" shrinkToFit="false"/><protection locked="true" hidden="false"/></xf><xf numFmtId="164" fontId="17" fillId="0" borderId="0" xfId="0" applyFont="true" applyBorder="false" applyAlignment="true" applyProtection="false"><alignment horizontal="general" vertical="top" textRotation="0" wrapText="false" indent="0" shrinkToFit="false"/><protection locked="true" hidden="false"/></xf><xf numFmtId="164" fontId="156" fillId="0" borderId="0" xfId="0" applyFont="true" applyBorder="true" applyAlignment="true" applyProtection="false"><alignment horizontal="right" vertical="center" textRotation="0" wrapText="true" indent="0" shrinkToFit="false"/><protection locked="true" hidden="false"/></xf><xf numFmtId="164" fontId="153" fillId="0" borderId="0" xfId="0" applyFont="true" applyBorder="true" applyAlignment="true" applyProtection="false"><alignment horizontal="left" vertical="bottom" textRotation="0" wrapText="true" indent="0" shrinkToFit="false"/><protection locked="true" hidden="false"/></xf><xf numFmtId="164" fontId="152" fillId="0" borderId="0" xfId="0" applyFont="true" applyBorder="true" applyAlignment="true" applyProtection="false"><alignment horizontal="general" vertical="bottom" textRotation="0" wrapText="false" indent="0" shrinkToFit="false"/><protection locked="true" hidden="false"/></xf><xf numFmtId="219" fontId="153" fillId="0" borderId="0" xfId="0" applyFont="true" applyBorder="true" applyAlignment="true" applyProtection="false"><alignment horizontal="right" vertical="center" textRotation="0" wrapText="true" indent="1" shrinkToFit="false"/><protection locked="true" hidden="false"/></xf><xf numFmtId="164" fontId="44" fillId="0" borderId="0" xfId="0" applyFont="true" applyBorder="true" applyAlignment="true" applyProtection="false"><alignment horizontal="right" vertical="center" textRotation="0" wrapText="false" indent="1" shrinkToFit="false"/><protection locked="true" hidden="false"/></xf><xf numFmtId="164" fontId="156" fillId="0" borderId="0" xfId="0" applyFont="true" applyBorder="true" applyAlignment="true" applyProtection="false"><alignment horizontal="general" vertical="bottom" textRotation="0" wrapText="true" indent="0" shrinkToFit="false"/><protection locked="true" hidden="false"/></xf><xf numFmtId="212" fontId="44" fillId="0" borderId="0" xfId="0" applyFont="true" applyBorder="true" applyAlignment="true" applyProtection="false"><alignment horizontal="right" vertical="top" textRotation="0" wrapText="true" indent="1" shrinkToFit="false"/><protection locked="true" hidden="false"/></xf><xf numFmtId="212" fontId="44" fillId="0" borderId="0" xfId="0" applyFont="true" applyBorder="true" applyAlignment="true" applyProtection="false"><alignment horizontal="right" vertical="center" textRotation="0" wrapText="false" indent="0" shrinkToFit="false"/><protection locked="true" hidden="false"/></xf><xf numFmtId="164" fontId="44" fillId="0" borderId="0" xfId="0" applyFont="true" applyBorder="true" applyAlignment="true" applyProtection="false"><alignment horizontal="left" vertical="top" textRotation="0" wrapText="true" indent="3" shrinkToFit="false"/><protection locked="true" hidden="false"/></xf><xf numFmtId="212" fontId="153" fillId="0" borderId="0" xfId="0" applyFont="true" applyBorder="true" applyAlignment="true" applyProtection="false"><alignment horizontal="right" vertical="center" textRotation="0" wrapText="false" indent="0" shrinkToFit="false"/><protection locked="true" hidden="false"/></xf><xf numFmtId="164" fontId="153" fillId="0" borderId="0" xfId="0" applyFont="true" applyBorder="true" applyAlignment="true" applyProtection="false"><alignment horizontal="general" vertical="top" textRotation="0" wrapText="true" indent="0" shrinkToFit="false"/><protection locked="true" hidden="false"/></xf><xf numFmtId="164" fontId="44" fillId="0" borderId="0" xfId="0" applyFont="true" applyBorder="true" applyAlignment="true" applyProtection="false"><alignment horizontal="general" vertical="top" textRotation="0" wrapText="true" indent="0" shrinkToFit="false"/><protection locked="true" hidden="false"/></xf><xf numFmtId="212" fontId="44" fillId="0" borderId="2" xfId="0" applyFont="true" applyBorder="true" applyAlignment="true" applyProtection="false"><alignment horizontal="right" vertical="top" textRotation="0" wrapText="true" indent="1" shrinkToFit="false"/><protection locked="true" hidden="false"/></xf><xf numFmtId="164" fontId="152" fillId="0" borderId="0" xfId="0" applyFont="true" applyBorder="true" applyAlignment="true" applyProtection="false"><alignment horizontal="general" vertical="bottom" textRotation="0" wrapText="true" indent="0" shrinkToFit="false"/><protection locked="true" hidden="false"/></xf><xf numFmtId="212" fontId="153" fillId="0" borderId="4" xfId="0" applyFont="true" applyBorder="true" applyAlignment="true" applyProtection="false"><alignment horizontal="right" vertical="top" textRotation="0" wrapText="true" indent="1" shrinkToFit="false"/><protection locked="true" hidden="false"/></xf><xf numFmtId="212" fontId="44" fillId="0" borderId="2" xfId="0" applyFont="true" applyBorder="true" applyAlignment="true" applyProtection="false"><alignment horizontal="right" vertical="center" textRotation="0" wrapText="false" indent="0" shrinkToFit="false"/><protection locked="true" hidden="false"/></xf><xf numFmtId="212" fontId="153" fillId="0" borderId="2" xfId="0" applyFont="true" applyBorder="true" applyAlignment="true" applyProtection="false"><alignment horizontal="right" vertical="top" textRotation="0" wrapText="true" indent="1" shrinkToFit="false"/><protection locked="true" hidden="false"/></xf><xf numFmtId="164" fontId="152" fillId="0" borderId="0" xfId="0" applyFont="true" applyBorder="true" applyAlignment="true" applyProtection="false"><alignment horizontal="left" vertical="bottom" textRotation="0" wrapText="false" indent="0" shrinkToFit="false"/><protection locked="true" hidden="false"/></xf><xf numFmtId="212" fontId="153" fillId="0" borderId="0" xfId="0" applyFont="true" applyBorder="true" applyAlignment="true" applyProtection="false"><alignment horizontal="right" vertical="bottom" textRotation="0" wrapText="false" indent="0" shrinkToFit="false"/><protection locked="true" hidden="false"/></xf><xf numFmtId="212" fontId="0" fillId="0" borderId="0" xfId="0" applyFont="false" applyBorder="false" applyAlignment="false" applyProtection="false"><alignment horizontal="general" vertical="bottom" textRotation="0" wrapText="false" indent="0" shrinkToFit="false"/><protection locked="true" hidden="false"/></xf><xf numFmtId="164" fontId="46" fillId="0" borderId="0" xfId="0" applyFont="true" applyBorder="true" applyAlignment="false" applyProtection="false"><alignment horizontal="general" vertical="bottom" textRotation="0" wrapText="false" indent="0" shrinkToFit="false"/><protection locked="true" hidden="false"/></xf><xf numFmtId="164" fontId="149" fillId="0" borderId="0" xfId="0" applyFont="true" applyBorder="true" applyAlignment="true" applyProtection="false"><alignment horizontal="center" vertical="bottom" textRotation="0" wrapText="false" indent="0" shrinkToFit="false"/><protection locked="true" hidden="false"/></xf><xf numFmtId="164" fontId="150" fillId="0" borderId="0" xfId="0" applyFont="true" applyBorder="true" applyAlignment="true" applyProtection="false"><alignment horizontal="center" vertical="bottom" textRotation="0" wrapText="false" indent="0" shrinkToFit="false"/><protection locked="true" hidden="false"/></xf><xf numFmtId="164" fontId="149" fillId="0" borderId="0" xfId="0" applyFont="true" applyBorder="false" applyAlignment="true" applyProtection="false"><alignment horizontal="center" vertical="bottom" textRotation="0" wrapText="false" indent="0" shrinkToFit="false"/><protection locked="true" hidden="false"/></xf><xf numFmtId="164" fontId="153" fillId="0" borderId="0" xfId="0" applyFont="true" applyBorder="true" applyAlignment="true" applyProtection="false"><alignment horizontal="center" vertical="bottom" textRotation="0" wrapText="false" indent="0" shrinkToFit="false"/><protection locked="true" hidden="false"/></xf><xf numFmtId="164" fontId="153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64" fontId="157" fillId="0" borderId="0" xfId="0" applyFont="true" applyBorder="false" applyAlignment="false" applyProtection="false"><alignment horizontal="general" vertical="bottom" textRotation="0" wrapText="false" indent="0" shrinkToFit="false"/><protection locked="true" hidden="false"/></xf><xf numFmtId="164" fontId="44" fillId="0" borderId="0" xfId="0" applyFont="true" applyBorder="true" applyAlignment="true" applyProtection="false"><alignment horizontal="right" vertical="bottom" textRotation="0" wrapText="false" indent="0" shrinkToFit="false"/><protection locked="true" hidden="false"/></xf><xf numFmtId="164" fontId="44" fillId="0" borderId="0" xfId="0" applyFont="true" applyBorder="true" applyAlignment="true" applyProtection="false"><alignment horizontal="center" vertical="center" textRotation="0" wrapText="false" indent="0" shrinkToFit="false"/><protection locked="true" hidden="false"/></xf><xf numFmtId="164" fontId="153" fillId="0" borderId="2" xfId="0" applyFont="true" applyBorder="true" applyAlignment="true" applyProtection="false"><alignment horizontal="center" vertical="center" textRotation="0" wrapText="true" indent="0" shrinkToFit="false"/><protection locked="true" hidden="false"/></xf><xf numFmtId="164" fontId="153" fillId="0" borderId="0" xfId="0" applyFont="true" applyBorder="true" applyAlignment="false" applyProtection="false"><alignment horizontal="general" vertical="bottom" textRotation="0" wrapText="false" indent="0" shrinkToFit="false"/><protection locked="true" hidden="false"/></xf><xf numFmtId="190" fontId="153" fillId="0" borderId="5" xfId="0" applyFont="true" applyBorder="true" applyAlignment="false" applyProtection="false"><alignment horizontal="general" vertical="bottom" textRotation="0" wrapText="false" indent="0" shrinkToFit="false"/><protection locked="true" hidden="false"/></xf><xf numFmtId="190" fontId="153" fillId="0" borderId="0" xfId="0" applyFont="true" applyBorder="true" applyAlignment="false" applyProtection="false"><alignment horizontal="general" vertical="bottom" textRotation="0" wrapText="false" indent="0" shrinkToFit="false"/><protection locked="true" hidden="false"/></xf><xf numFmtId="164" fontId="153" fillId="0" borderId="0" xfId="0" applyFont="true" applyBorder="true" applyAlignment="true" applyProtection="false"><alignment horizontal="general" vertical="bottom" textRotation="0" wrapText="true" indent="0" shrinkToFit="false"/><protection locked="true" hidden="false"/></xf><xf numFmtId="164" fontId="44" fillId="0" borderId="0" xfId="0" applyFont="true" applyBorder="true" applyAlignment="true" applyProtection="false"><alignment horizontal="general" vertical="bottom" textRotation="0" wrapText="true" indent="0" shrinkToFit="false"/><protection locked="true" hidden="false"/></xf><xf numFmtId="190" fontId="44" fillId="0" borderId="0" xfId="0" applyFont="true" applyBorder="true" applyAlignment="false" applyProtection="false"><alignment horizontal="general" vertical="bottom" textRotation="0" wrapText="false" indent="0" shrinkToFit="false"/><protection locked="true" hidden="false"/></xf><xf numFmtId="190" fontId="153" fillId="0" borderId="4" xfId="0" applyFont="true" applyBorder="true" applyAlignment="false" applyProtection="false"><alignment horizontal="general" vertical="bottom" textRotation="0" wrapText="false" indent="0" shrinkToFit="false"/><protection locked="true" hidden="false"/></xf><xf numFmtId="190" fontId="153" fillId="0" borderId="3" xfId="0" applyFont="true" applyBorder="true" applyAlignment="false" applyProtection="false"><alignment horizontal="general" vertical="bottom" textRotation="0" wrapText="false" indent="0" shrinkToFit="false"/><protection locked="true" hidden="false"/></xf><xf numFmtId="164" fontId="157" fillId="0" borderId="0" xfId="0" applyFont="true" applyBorder="true" applyAlignment="true" applyProtection="false"><alignment horizontal="right" vertical="bottom" textRotation="0" wrapText="false" indent="0" shrinkToFit="false"/><protection locked="true" hidden="false"/></xf><xf numFmtId="190" fontId="158" fillId="0" borderId="0" xfId="0" applyFont="true" applyBorder="true" applyAlignment="false" applyProtection="false"><alignment horizontal="general" vertical="bottom" textRotation="0" wrapText="false" indent="0" shrinkToFit="false"/><protection locked="true" hidden="false"/></xf><xf numFmtId="164" fontId="44" fillId="0" borderId="0" xfId="0" applyFont="true" applyBorder="true" applyAlignment="true" applyProtection="false"><alignment horizontal="general" vertical="bottom" textRotation="0" wrapText="false" indent="0" shrinkToFit="false"/><protection locked="true" hidden="false"/></xf><xf numFmtId="189" fontId="0" fillId="0" borderId="0" xfId="0" applyFont="true" applyBorder="true" applyAlignment="true" applyProtection="false"><alignment horizontal="right" vertical="top" textRotation="0" wrapText="false" indent="0" shrinkToFit="false"/><protection locked="true" hidden="false"/></xf><xf numFmtId="189" fontId="0" fillId="0" borderId="0" xfId="0" applyFont="true" applyBorder="true" applyAlignment="true" applyProtection="false"><alignment horizontal="right" vertical="top" textRotation="0" wrapText="false" indent="0" shrinkToFit="false"/><protection locked="true" hidden="false"/></xf><xf numFmtId="190" fontId="0" fillId="0" borderId="0" xfId="0" applyFont="false" applyBorder="true" applyAlignment="false" applyProtection="false"><alignment horizontal="general" vertical="bottom" textRotation="0" wrapText="false" indent="0" shrinkToFit="false"/><protection locked="true" hidden="false"/></xf><xf numFmtId="189" fontId="0" fillId="0" borderId="0" xfId="0" applyFont="false" applyBorder="true" applyAlignment="false" applyProtection="false"><alignment horizontal="general" vertical="bottom" textRotation="0" wrapText="false" indent="0" shrinkToFit="false"/><protection locked="true" hidden="false"/></xf></cellXfs><cellStyles count="52080"><cellStyle name="Normal" xfId="0" builtinId="0" customBuiltin="false"/><cellStyle name="Comma" xfId="15" builtinId="3" customBuiltin="false"/><cellStyle name="Comma [0]" xfId="16" builtinId="6" customBuiltin="false"/><cellStyle name="Currency" xfId="17" builtinId="4" customBuiltin="false"/><cellStyle name="Currency [0]" xfId="18" builtinId="7" customBuiltin="false"/><cellStyle name="Percent" xfId="19" builtinId="5" customBuiltin="false"/><cellStyle name="" xfId="20" builtinId="54" customBuiltin="true"/><cellStyle name=" 2" xfId="21" builtinId="54" customBuiltin="true"/><cellStyle name=" 3" xfId="22" builtinId="54" customBuiltin="true"/><cellStyle name=" 4" xfId="23" builtinId="54" customBuiltin="true"/><cellStyle name="_Book3" xfId="24" builtinId="54" customBuiltin="true"/><cellStyle name="_K_PPE_updated_16.04.09" xfId="25" builtinId="54" customBuiltin="true"/><cellStyle name="_Sary-Arka LLP_2008_E-2 5 Related party (2)" xfId="26" builtinId="54" customBuiltin="true"/><cellStyle name="_Sary-Arka LLP_2008_U COGS_Alima" xfId="27" builtinId="54" customBuiltin="true"/><cellStyle name="_SAS_final_2008_R_Taxes" xfId="28" builtinId="54" customBuiltin="true"/><cellStyle name="_V_Selling expense" xfId="29" builtinId="54" customBuiltin="true"/><cellStyle name="_Z_G&amp;A" xfId="30" builtinId="54" customBuiltin="true"/><cellStyle name="_Кред задолж-ть по срокам (2)" xfId="31" builtinId="54" customBuiltin="true"/><cellStyle name="_Раскрытия к ФО" xfId="32" builtinId="54" customBuiltin="true"/><cellStyle name="&#13;&#10;JournalTemplate=C:\COMFO\CTALK\JOURSTD.TPL&#13;&#10;LbStateAddress=3 3 0 251 1 89 2 311&#13;&#10;LbStateJou" xfId="33" builtinId="54" customBuiltin="true"/><cellStyle name="%" xfId="34" builtinId="54" customBuiltin="true"/><cellStyle name="0,0&#13;&#10;NA&#13;&#10;" xfId="35" builtinId="54" customBuiltin="true"/><cellStyle name="1.0 TITLE" xfId="36" builtinId="54" customBuiltin="true"/><cellStyle name="1.1 TITLE" xfId="37" builtinId="54" customBuiltin="true"/><cellStyle name="1Normal" xfId="38" builtinId="54" customBuiltin="true"/><cellStyle name="20% - Accent1" xfId="39" builtinId="54" customBuiltin="true"/><cellStyle name="20% - Accent2" xfId="40" builtinId="54" customBuiltin="true"/><cellStyle name="20% - Accent3" xfId="41" builtinId="54" customBuiltin="true"/><cellStyle name="20% - Accent4" xfId="42" builtinId="54" customBuiltin="true"/><cellStyle name="20% - Accent5" xfId="43" builtinId="54" customBuiltin="true"/><cellStyle name="20% - Accent6" xfId="44" builtinId="54" customBuiltin="true"/><cellStyle name="20% - Dekorfärg1" xfId="45" builtinId="54" customBuiltin="true"/><cellStyle name="20% - Dekorfärg1 2" xfId="46" builtinId="54" customBuiltin="true"/><cellStyle name="20% - Dekorfärg1 3" xfId="47" builtinId="54" customBuiltin="true"/><cellStyle name="20% - Dekorfärg1 4" xfId="48" builtinId="54" customBuiltin="true"/><cellStyle name="20% - Dekorfärg2" xfId="49" builtinId="54" customBuiltin="true"/><cellStyle name="20% - Dekorfärg2 2" xfId="50" builtinId="54" customBuiltin="true"/><cellStyle name="20% - Dekorfärg2 3" xfId="51" builtinId="54" customBuiltin="true"/><cellStyle name="20% - Dekorfärg2 4" xfId="52" builtinId="54" customBuiltin="true"/><cellStyle name="20% - Dekorfärg3" xfId="53" builtinId="54" customBuiltin="true"/><cellStyle name="20% - Dekorfärg3 2" xfId="54" builtinId="54" customBuiltin="true"/><cellStyle name="20% - Dekorfärg3 3" xfId="55" builtinId="54" customBuiltin="true"/><cellStyle name="20% - Dekorfärg3 4" xfId="56" builtinId="54" customBuiltin="true"/><cellStyle name="20% - Dekorfärg4" xfId="57" builtinId="54" customBuiltin="true"/><cellStyle name="20% - Dekorfärg4 2" xfId="58" builtinId="54" customBuiltin="true"/><cellStyle name="20% - Dekorfärg4 3" xfId="59" builtinId="54" customBuiltin="true"/><cellStyle name="20% - Dekorfärg4 4" xfId="60" builtinId="54" customBuiltin="true"/><cellStyle name="20% - Dekorfärg5" xfId="61" builtinId="54" customBuiltin="true"/><cellStyle name="20% - Dekorfärg5 2" xfId="62" builtinId="54" customBuiltin="true"/><cellStyle name="20% - Dekorfärg5 3" xfId="63" builtinId="54" customBuiltin="true"/><cellStyle name="20% - Dekorfärg5 4" xfId="64" builtinId="54" customBuiltin="true"/><cellStyle name="20% - Dekorfärg6" xfId="65" builtinId="54" customBuiltin="true"/><cellStyle name="20% - Dekorfärg6 2" xfId="66" builtinId="54" customBuiltin="true"/><cellStyle name="20% - Dekorfärg6 3" xfId="67" builtinId="54" customBuiltin="true"/><cellStyle name="20% - Dekorfärg6 4" xfId="68" builtinId="54" customBuiltin="true"/><cellStyle name="20% - Акцент1 10" xfId="69" builtinId="54" customBuiltin="true"/><cellStyle name="20% - Акцент1 10 2" xfId="70" builtinId="54" customBuiltin="true"/><cellStyle name="20% - Акцент1 11" xfId="71" builtinId="54" customBuiltin="true"/><cellStyle name="20% - Акцент1 11 2" xfId="72" builtinId="54" customBuiltin="true"/><cellStyle name="20% - Акцент1 12" xfId="73" builtinId="54" customBuiltin="true"/><cellStyle name="20% - Акцент1 13" xfId="74" builtinId="54" customBuiltin="true"/><cellStyle name="20% - Акцент1 14" xfId="75" builtinId="54" customBuiltin="true"/><cellStyle name="20% - Акцент1 2" xfId="76" builtinId="54" customBuiltin="true"/><cellStyle name="20% - Акцент1 2 2" xfId="77" builtinId="54" customBuiltin="true"/><cellStyle name="20% - Акцент1 2 3" xfId="78" builtinId="54" customBuiltin="true"/><cellStyle name="20% - Акцент1 2 4" xfId="79" builtinId="54" customBuiltin="true"/><cellStyle name="20% - Акцент1 3" xfId="80" builtinId="54" customBuiltin="true"/><cellStyle name="20% - Акцент1 3 2" xfId="81" builtinId="54" customBuiltin="true"/><cellStyle name="20% - Акцент1 4" xfId="82" builtinId="54" customBuiltin="true"/><cellStyle name="20% - Акцент1 4 2" xfId="83" builtinId="54" customBuiltin="true"/><cellStyle name="20% - Акцент1 4 3" xfId="84" builtinId="54" customBuiltin="true"/><cellStyle name="20% - Акцент1 4 4" xfId="85" builtinId="54" customBuiltin="true"/><cellStyle name="20% - Акцент1 5" xfId="86" builtinId="54" customBuiltin="true"/><cellStyle name="20% - Акцент1 5 2" xfId="87" builtinId="54" customBuiltin="true"/><cellStyle name="20% - Акцент1 5 2 2" xfId="88" builtinId="54" customBuiltin="true"/><cellStyle name="20% - Акцент1 5 2 2 2" xfId="89" builtinId="54" customBuiltin="true"/><cellStyle name="20% - Акцент1 5 2 2 3" xfId="90" builtinId="54" customBuiltin="true"/><cellStyle name="20% - Акцент1 5 2 3" xfId="91" builtinId="54" customBuiltin="true"/><cellStyle name="20% - Акцент1 5 2 3 2" xfId="92" builtinId="54" customBuiltin="true"/><cellStyle name="20% - Акцент1 5 2 3 3" xfId="93" builtinId="54" customBuiltin="true"/><cellStyle name="20% - Акцент1 5 2 4" xfId="94" builtinId="54" customBuiltin="true"/><cellStyle name="20% - Акцент1 5 2 4 2" xfId="95" builtinId="54" customBuiltin="true"/><cellStyle name="20% - Акцент1 5 2 4 3" xfId="96" builtinId="54" customBuiltin="true"/><cellStyle name="20% - Акцент1 5 2 5" xfId="97" builtinId="54" customBuiltin="true"/><cellStyle name="20% - Акцент1 5 2 6" xfId="98" builtinId="54" customBuiltin="true"/><cellStyle name="20% - Акцент1 5 3" xfId="99" builtinId="54" customBuiltin="true"/><cellStyle name="20% - Акцент1 5 3 2" xfId="100" builtinId="54" customBuiltin="true"/><cellStyle name="20% - Акцент1 5 3 3" xfId="101" builtinId="54" customBuiltin="true"/><cellStyle name="20% - Акцент1 5 4" xfId="102" builtinId="54" customBuiltin="true"/><cellStyle name="20% - Акцент1 5 4 2" xfId="103" builtinId="54" customBuiltin="true"/><cellStyle name="20% - Акцент1 5 4 3" xfId="104" builtinId="54" customBuiltin="true"/><cellStyle name="20% - Акцент1 5 5" xfId="105" builtinId="54" customBuiltin="true"/><cellStyle name="20% - Акцент1 5 5 2" xfId="106" builtinId="54" customBuiltin="true"/><cellStyle name="20% - Акцент1 5 5 3" xfId="107" builtinId="54" customBuiltin="true"/><cellStyle name="20% - Акцент1 5 6" xfId="108" builtinId="54" customBuiltin="true"/><cellStyle name="20% - Акцент1 5 7" xfId="109" builtinId="54" customBuiltin="true"/><cellStyle name="20% - Акцент1 6" xfId="110" builtinId="54" customBuiltin="true"/><cellStyle name="20% - Акцент1 6 2" xfId="111" builtinId="54" customBuiltin="true"/><cellStyle name="20% - Акцент1 6 3" xfId="112" builtinId="54" customBuiltin="true"/><cellStyle name="20% - Акцент1 6 4" xfId="113" builtinId="54" customBuiltin="true"/><cellStyle name="20% - Акцент1 6 5" xfId="114" builtinId="54" customBuiltin="true"/><cellStyle name="20% - Акцент1 6 5 2" xfId="115" builtinId="54" customBuiltin="true"/><cellStyle name="20% - Акцент1 6 5 3" xfId="116" builtinId="54" customBuiltin="true"/><cellStyle name="20% - Акцент1 7" xfId="117" builtinId="54" customBuiltin="true"/><cellStyle name="20% - Акцент1 8" xfId="118" builtinId="54" customBuiltin="true"/><cellStyle name="20% - Акцент1 8 2" xfId="119" builtinId="54" customBuiltin="true"/><cellStyle name="20% - Акцент1 8 3" xfId="120" builtinId="54" customBuiltin="true"/><cellStyle name="20% - Акцент1 9" xfId="121" builtinId="54" customBuiltin="true"/><cellStyle name="20% - Акцент1 9 2" xfId="122" builtinId="54" customBuiltin="true"/><cellStyle name="20% - Акцент1 9 3" xfId="123" builtinId="54" customBuiltin="true"/><cellStyle name="20% - Акцент2 10" xfId="124" builtinId="54" customBuiltin="true"/><cellStyle name="20% - Акцент2 10 2" xfId="125" builtinId="54" customBuiltin="true"/><cellStyle name="20% - Акцент2 11" xfId="126" builtinId="54" customBuiltin="true"/><cellStyle name="20% - Акцент2 11 2" xfId="127" builtinId="54" customBuiltin="true"/><cellStyle name="20% - Акцент2 12" xfId="128" builtinId="54" customBuiltin="true"/><cellStyle name="20% - Акцент2 13" xfId="129" builtinId="54" customBuiltin="true"/><cellStyle name="20% - Акцент2 14" xfId="130" builtinId="54" customBuiltin="true"/><cellStyle name="20% - Акцент2 2" xfId="131" builtinId="54" customBuiltin="true"/><cellStyle name="20% - Акцент2 2 2" xfId="132" builtinId="54" customBuiltin="true"/><cellStyle name="20% - Акцент2 2 3" xfId="133" builtinId="54" customBuiltin="true"/><cellStyle name="20% - Акцент2 2 4" xfId="134" builtinId="54" customBuiltin="true"/><cellStyle name="20% - Акцент2 3" xfId="135" builtinId="54" customBuiltin="true"/><cellStyle name="20% - Акцент2 3 2" xfId="136" builtinId="54" customBuiltin="true"/><cellStyle name="20% - Акцент2 4" xfId="137" builtinId="54" customBuiltin="true"/><cellStyle name="20% - Акцент2 4 2" xfId="138" builtinId="54" customBuiltin="true"/><cellStyle name="20% - Акцент2 4 3" xfId="139" builtinId="54" customBuiltin="true"/><cellStyle name="20% - Акцент2 4 4" xfId="140" builtinId="54" customBuiltin="true"/><cellStyle name="20% - Акцент2 5" xfId="141" builtinId="54" customBuiltin="true"/><cellStyle name="20% - Акцент2 5 2" xfId="142" builtinId="54" customBuiltin="true"/><cellStyle name="20% - Акцент2 5 2 2" xfId="143" builtinId="54" customBuiltin="true"/><cellStyle name="20% - Акцент2 5 2 2 2" xfId="144" builtinId="54" customBuiltin="true"/><cellStyle name="20% - Акцент2 5 2 2 3" xfId="145" builtinId="54" customBuiltin="true"/><cellStyle name="20% - Акцент2 5 2 3" xfId="146" builtinId="54" customBuiltin="true"/><cellStyle name="20% - Акцент2 5 2 3 2" xfId="147" builtinId="54" customBuiltin="true"/><cellStyle name="20% - Акцент2 5 2 3 3" xfId="148" builtinId="54" customBuiltin="true"/><cellStyle name="20% - Акцент2 5 2 4" xfId="149" builtinId="54" customBuiltin="true"/><cellStyle name="20% - Акцент2 5 2 4 2" xfId="150" builtinId="54" customBuiltin="true"/><cellStyle name="20% - Акцент2 5 2 4 3" xfId="151" builtinId="54" customBuiltin="true"/><cellStyle name="20% - Акцент2 5 2 5" xfId="152" builtinId="54" customBuiltin="true"/><cellStyle name="20% - Акцент2 5 2 6" xfId="153" builtinId="54" customBuiltin="true"/><cellStyle name="20% - Акцент2 5 3" xfId="154" builtinId="54" customBuiltin="true"/><cellStyle name="20% - Акцент2 5 3 2" xfId="155" builtinId="54" customBuiltin="true"/><cellStyle name="20% - Акцент2 5 3 3" xfId="156" builtinId="54" customBuiltin="true"/><cellStyle name="20% - Акцент2 5 4" xfId="157" builtinId="54" customBuiltin="true"/><cellStyle name="20% - Акцент2 5 4 2" xfId="158" builtinId="54" customBuiltin="true"/><cellStyle name="20% - Акцент2 5 4 3" xfId="159" builtinId="54" customBuiltin="true"/><cellStyle name="20% - Акцент2 5 5" xfId="160" builtinId="54" customBuiltin="true"/><cellStyle name="20% - Акцент2 5 5 2" xfId="161" builtinId="54" customBuiltin="true"/><cellStyle name="20% - Акцент2 5 5 3" xfId="162" builtinId="54" customBuiltin="true"/><cellStyle name="20% - Акцент2 5 6" xfId="163" builtinId="54" customBuiltin="true"/><cellStyle name="20% - Акцент2 5 7" xfId="164" builtinId="54" customBuiltin="true"/><cellStyle name="20% - Акцент2 6" xfId="165" builtinId="54" customBuiltin="true"/><cellStyle name="20% - Акцент2 6 2" xfId="166" builtinId="54" customBuiltin="true"/><cellStyle name="20% - Акцент2 6 3" xfId="167" builtinId="54" customBuiltin="true"/><cellStyle name="20% - Акцент2 6 4" xfId="168" builtinId="54" customBuiltin="true"/><cellStyle name="20% - Акцент2 6 5" xfId="169" builtinId="54" customBuiltin="true"/><cellStyle name="20% - Акцент2 6 5 2" xfId="170" builtinId="54" customBuiltin="true"/><cellStyle name="20% - Акцент2 6 5 3" xfId="171" builtinId="54" customBuiltin="true"/><cellStyle name="20% - Акцент2 7" xfId="172" builtinId="54" customBuiltin="true"/><cellStyle name="20% - Акцент2 8" xfId="173" builtinId="54" customBuiltin="true"/><cellStyle name="20% - Акцент2 8 2" xfId="174" builtinId="54" customBuiltin="true"/><cellStyle name="20% - Акцент2 8 3" xfId="175" builtinId="54" customBuiltin="true"/><cellStyle name="20% - Акцент2 9" xfId="176" builtinId="54" customBuiltin="true"/><cellStyle name="20% - Акцент2 9 2" xfId="177" builtinId="54" customBuiltin="true"/><cellStyle name="20% - Акцент2 9 3" xfId="178" builtinId="54" customBuiltin="true"/><cellStyle name="20% - Акцент3 10" xfId="179" builtinId="54" customBuiltin="true"/><cellStyle name="20% - Акцент3 10 2" xfId="180" builtinId="54" customBuiltin="true"/><cellStyle name="20% - Акцент3 11" xfId="181" builtinId="54" customBuiltin="true"/><cellStyle name="20% - Акцент3 11 2" xfId="182" builtinId="54" customBuiltin="true"/><cellStyle name="20% - Акцент3 12" xfId="183" builtinId="54" customBuiltin="true"/><cellStyle name="20% - Акцент3 13" xfId="184" builtinId="54" customBuiltin="true"/><cellStyle name="20% - Акцент3 14" xfId="185" builtinId="54" customBuiltin="true"/><cellStyle name="20% - Акцент3 2" xfId="186" builtinId="54" customBuiltin="true"/><cellStyle name="20% - Акцент3 2 2" xfId="187" builtinId="54" customBuiltin="true"/><cellStyle name="20% - Акцент3 2 3" xfId="188" builtinId="54" customBuiltin="true"/><cellStyle name="20% - Акцент3 2 4" xfId="189" builtinId="54" customBuiltin="true"/><cellStyle name="20% - Акцент3 3" xfId="190" builtinId="54" customBuiltin="true"/><cellStyle name="20% - Акцент3 3 2" xfId="191" builtinId="54" customBuiltin="true"/><cellStyle name="20% - Акцент3 4" xfId="192" builtinId="54" customBuiltin="true"/><cellStyle name="20% - Акцент3 4 2" xfId="193" builtinId="54" customBuiltin="true"/><cellStyle name="20% - Акцент3 4 3" xfId="194" builtinId="54" customBuiltin="true"/><cellStyle name="20% - Акцент3 4 4" xfId="195" builtinId="54" customBuiltin="true"/><cellStyle name="20% - Акцент3 5" xfId="196" builtinId="54" customBuiltin="true"/><cellStyle name="20% - Акцент3 5 2" xfId="197" builtinId="54" customBuiltin="true"/><cellStyle name="20% - Акцент3 5 2 2" xfId="198" builtinId="54" customBuiltin="true"/><cellStyle name="20% - Акцент3 5 2 2 2" xfId="199" builtinId="54" customBuiltin="true"/><cellStyle name="20% - Акцент3 5 2 2 3" xfId="200" builtinId="54" customBuiltin="true"/><cellStyle name="20% - Акцент3 5 2 3" xfId="201" builtinId="54" customBuiltin="true"/><cellStyle name="20% - Акцент3 5 2 3 2" xfId="202" builtinId="54" customBuiltin="true"/><cellStyle name="20% - Акцент3 5 2 3 3" xfId="203" builtinId="54" customBuiltin="true"/><cellStyle name="20% - Акцент3 5 2 4" xfId="204" builtinId="54" customBuiltin="true"/><cellStyle name="20% - Акцент3 5 2 4 2" xfId="205" builtinId="54" customBuiltin="true"/><cellStyle name="20% - Акцент3 5 2 4 3" xfId="206" builtinId="54" customBuiltin="true"/><cellStyle name="20% - Акцент3 5 2 5" xfId="207" builtinId="54" customBuiltin="true"/><cellStyle name="20% - Акцент3 5 2 6" xfId="208" builtinId="54" customBuiltin="true"/><cellStyle name="20% - Акцент3 5 3" xfId="209" builtinId="54" customBuiltin="true"/><cellStyle name="20% - Акцент3 5 3 2" xfId="210" builtinId="54" customBuiltin="true"/><cellStyle name="20% - Акцент3 5 3 3" xfId="211" builtinId="54" customBuiltin="true"/><cellStyle name="20% - Акцент3 5 4" xfId="212" builtinId="54" customBuiltin="true"/><cellStyle name="20% - Акцент3 5 4 2" xfId="213" builtinId="54" customBuiltin="true"/><cellStyle name="20% - Акцент3 5 4 3" xfId="214" builtinId="54" customBuiltin="true"/><cellStyle name="20% - Акцент3 5 5" xfId="215" builtinId="54" customBuiltin="true"/><cellStyle name="20% - Акцент3 5 5 2" xfId="216" builtinId="54" customBuiltin="true"/><cellStyle name="20% - Акцент3 5 5 3" xfId="217" builtinId="54" customBuiltin="true"/><cellStyle name="20% - Акцент3 5 6" xfId="218" builtinId="54" customBuiltin="true"/><cellStyle name="20% - Акцент3 5 7" xfId="219" builtinId="54" customBuiltin="true"/><cellStyle name="20% - Акцент3 6" xfId="220" builtinId="54" customBuiltin="true"/><cellStyle name="20% - Акцент3 6 2" xfId="221" builtinId="54" customBuiltin="true"/><cellStyle name="20% - Акцент3 6 3" xfId="222" builtinId="54" customBuiltin="true"/><cellStyle name="20% - Акцент3 6 4" xfId="223" builtinId="54" customBuiltin="true"/><cellStyle name="20% - Акцент3 6 5" xfId="224" builtinId="54" customBuiltin="true"/><cellStyle name="20% - Акцент3 6 5 2" xfId="225" builtinId="54" customBuiltin="true"/><cellStyle name="20% - Акцент3 6 5 3" xfId="226" builtinId="54" customBuiltin="true"/><cellStyle name="20% - Акцент3 7" xfId="227" builtinId="54" customBuiltin="true"/><cellStyle name="20% - Акцент3 8" xfId="228" builtinId="54" customBuiltin="true"/><cellStyle name="20% - Акцент3 8 2" xfId="229" builtinId="54" customBuiltin="true"/><cellStyle name="20% - Акцент3 8 3" xfId="230" builtinId="54" customBuiltin="true"/><cellStyle name="20% - Акцент3 9" xfId="231" builtinId="54" customBuiltin="true"/><cellStyle name="20% - Акцент3 9 2" xfId="232" builtinId="54" customBuiltin="true"/><cellStyle name="20% - Акцент3 9 3" xfId="233" builtinId="54" customBuiltin="true"/><cellStyle name="20% - Акцент4 10" xfId="234" builtinId="54" customBuiltin="true"/><cellStyle name="20% - Акцент4 10 2" xfId="235" builtinId="54" customBuiltin="true"/><cellStyle name="20% - Акцент4 11" xfId="236" builtinId="54" customBuiltin="true"/><cellStyle name="20% - Акцент4 11 2" xfId="237" builtinId="54" customBuiltin="true"/><cellStyle name="20% - Акцент4 12" xfId="238" builtinId="54" customBuiltin="true"/><cellStyle name="20% - Акцент4 13" xfId="239" builtinId="54" customBuiltin="true"/><cellStyle name="20% - Акцент4 14" xfId="240" builtinId="54" customBuiltin="true"/><cellStyle name="20% - Акцент4 2" xfId="241" builtinId="54" customBuiltin="true"/><cellStyle name="20% - Акцент4 2 2" xfId="242" builtinId="54" customBuiltin="true"/><cellStyle name="20% - Акцент4 2 3" xfId="243" builtinId="54" customBuiltin="true"/><cellStyle name="20% - Акцент4 2 4" xfId="244" builtinId="54" customBuiltin="true"/><cellStyle name="20% - Акцент4 3" xfId="245" builtinId="54" customBuiltin="true"/><cellStyle name="20% - Акцент4 3 2" xfId="246" builtinId="54" customBuiltin="true"/><cellStyle name="20% - Акцент4 4" xfId="247" builtinId="54" customBuiltin="true"/><cellStyle name="20% - Акцент4 4 2" xfId="248" builtinId="54" customBuiltin="true"/><cellStyle name="20% - Акцент4 4 3" xfId="249" builtinId="54" customBuiltin="true"/><cellStyle name="20% - Акцент4 4 4" xfId="250" builtinId="54" customBuiltin="true"/><cellStyle name="20% - Акцент4 5" xfId="251" builtinId="54" customBuiltin="true"/><cellStyle name="20% - Акцент4 5 2" xfId="252" builtinId="54" customBuiltin="true"/><cellStyle name="20% - Акцент4 5 2 2" xfId="253" builtinId="54" customBuiltin="true"/><cellStyle name="20% - Акцент4 5 2 2 2" xfId="254" builtinId="54" customBuiltin="true"/><cellStyle name="20% - Акцент4 5 2 2 3" xfId="255" builtinId="54" customBuiltin="true"/><cellStyle name="20% - Акцент4 5 2 3" xfId="256" builtinId="54" customBuiltin="true"/><cellStyle name="20% - Акцент4 5 2 3 2" xfId="257" builtinId="54" customBuiltin="true"/><cellStyle name="20% - Акцент4 5 2 3 3" xfId="258" builtinId="54" customBuiltin="true"/><cellStyle name="20% - Акцент4 5 2 4" xfId="259" builtinId="54" customBuiltin="true"/><cellStyle name="20% - Акцент4 5 2 4 2" xfId="260" builtinId="54" customBuiltin="true"/><cellStyle name="20% - Акцент4 5 2 4 3" xfId="261" builtinId="54" customBuiltin="true"/><cellStyle name="20% - Акцент4 5 2 5" xfId="262" builtinId="54" customBuiltin="true"/><cellStyle name="20% - Акцент4 5 2 6" xfId="263" builtinId="54" customBuiltin="true"/><cellStyle name="20% - Акцент4 5 3" xfId="264" builtinId="54" customBuiltin="true"/><cellStyle name="20% - Акцент4 5 3 2" xfId="265" builtinId="54" customBuiltin="true"/><cellStyle name="20% - Акцент4 5 3 3" xfId="266" builtinId="54" customBuiltin="true"/><cellStyle name="20% - Акцент4 5 4" xfId="267" builtinId="54" customBuiltin="true"/><cellStyle name="20% - Акцент4 5 4 2" xfId="268" builtinId="54" customBuiltin="true"/><cellStyle name="20% - Акцент4 5 4 3" xfId="269" builtinId="54" customBuiltin="true"/><cellStyle name="20% - Акцент4 5 5" xfId="270" builtinId="54" customBuiltin="true"/><cellStyle name="20% - Акцент4 5 5 2" xfId="271" builtinId="54" customBuiltin="true"/><cellStyle name="20% - Акцент4 5 5 3" xfId="272" builtinId="54" customBuiltin="true"/><cellStyle name="20% - Акцент4 5 6" xfId="273" builtinId="54" customBuiltin="true"/><cellStyle name="20% - Акцент4 5 7" xfId="274" builtinId="54" customBuiltin="true"/><cellStyle name="20% - Акцент4 6" xfId="275" builtinId="54" customBuiltin="true"/><cellStyle name="20% - Акцент4 6 2" xfId="276" builtinId="54" customBuiltin="true"/><cellStyle name="20% - Акцент4 6 3" xfId="277" builtinId="54" customBuiltin="true"/><cellStyle name="20% - Акцент4 6 4" xfId="278" builtinId="54" customBuiltin="true"/><cellStyle name="20% - Акцент4 6 5" xfId="279" builtinId="54" customBuiltin="true"/><cellStyle name="20% - Акцент4 6 5 2" xfId="280" builtinId="54" customBuiltin="true"/><cellStyle name="20% - Акцент4 6 5 3" xfId="281" builtinId="54" customBuiltin="true"/><cellStyle name="20% - Акцент4 7" xfId="282" builtinId="54" customBuiltin="true"/><cellStyle name="20% - Акцент4 8" xfId="283" builtinId="54" customBuiltin="true"/><cellStyle name="20% - Акцент4 8 2" xfId="284" builtinId="54" customBuiltin="true"/><cellStyle name="20% - Акцент4 8 3" xfId="285" builtinId="54" customBuiltin="true"/><cellStyle name="20% - Акцент4 9" xfId="286" builtinId="54" customBuiltin="true"/><cellStyle name="20% - Акцент4 9 2" xfId="287" builtinId="54" customBuiltin="true"/><cellStyle name="20% - Акцент4 9 3" xfId="288" builtinId="54" customBuiltin="true"/><cellStyle name="20% - Акцент5 10" xfId="289" builtinId="54" customBuiltin="true"/><cellStyle name="20% - Акцент5 10 2" xfId="290" builtinId="54" customBuiltin="true"/><cellStyle name="20% - Акцент5 11" xfId="291" builtinId="54" customBuiltin="true"/><cellStyle name="20% - Акцент5 11 2" xfId="292" builtinId="54" customBuiltin="true"/><cellStyle name="20% - Акцент5 12" xfId="293" builtinId="54" customBuiltin="true"/><cellStyle name="20% - Акцент5 13" xfId="294" builtinId="54" customBuiltin="true"/><cellStyle name="20% - Акцент5 14" xfId="295" builtinId="54" customBuiltin="true"/><cellStyle name="20% - Акцент5 2" xfId="296" builtinId="54" customBuiltin="true"/><cellStyle name="20% - Акцент5 2 2" xfId="297" builtinId="54" customBuiltin="true"/><cellStyle name="20% - Акцент5 2 3" xfId="298" builtinId="54" customBuiltin="true"/><cellStyle name="20% - Акцент5 2 4" xfId="299" builtinId="54" customBuiltin="true"/><cellStyle name="20% - Акцент5 3" xfId="300" builtinId="54" customBuiltin="true"/><cellStyle name="20% - Акцент5 4" xfId="301" builtinId="54" customBuiltin="true"/><cellStyle name="20% - Акцент5 4 2" xfId="302" builtinId="54" customBuiltin="true"/><cellStyle name="20% - Акцент5 4 3" xfId="303" builtinId="54" customBuiltin="true"/><cellStyle name="20% - Акцент5 4 4" xfId="304" builtinId="54" customBuiltin="true"/><cellStyle name="20% - Акцент5 5" xfId="305" builtinId="54" customBuiltin="true"/><cellStyle name="20% - Акцент5 5 2" xfId="306" builtinId="54" customBuiltin="true"/><cellStyle name="20% - Акцент5 5 2 2" xfId="307" builtinId="54" customBuiltin="true"/><cellStyle name="20% - Акцент5 5 2 2 2" xfId="308" builtinId="54" customBuiltin="true"/><cellStyle name="20% - Акцент5 5 2 2 3" xfId="309" builtinId="54" customBuiltin="true"/><cellStyle name="20% - Акцент5 5 2 3" xfId="310" builtinId="54" customBuiltin="true"/><cellStyle name="20% - Акцент5 5 2 3 2" xfId="311" builtinId="54" customBuiltin="true"/><cellStyle name="20% - Акцент5 5 2 3 3" xfId="312" builtinId="54" customBuiltin="true"/><cellStyle name="20% - Акцент5 5 2 4" xfId="313" builtinId="54" customBuiltin="true"/><cellStyle name="20% - Акцент5 5 2 4 2" xfId="314" builtinId="54" customBuiltin="true"/><cellStyle name="20% - Акцент5 5 2 4 3" xfId="315" builtinId="54" customBuiltin="true"/><cellStyle name="20% - Акцент5 5 2 5" xfId="316" builtinId="54" customBuiltin="true"/><cellStyle name="20% - Акцент5 5 2 6" xfId="317" builtinId="54" customBuiltin="true"/><cellStyle name="20% - Акцент5 5 3" xfId="318" builtinId="54" customBuiltin="true"/><cellStyle name="20% - Акцент5 5 3 2" xfId="319" builtinId="54" customBuiltin="true"/><cellStyle name="20% - Акцент5 5 3 3" xfId="320" builtinId="54" customBuiltin="true"/><cellStyle name="20% - Акцент5 5 4" xfId="321" builtinId="54" customBuiltin="true"/><cellStyle name="20% - Акцент5 5 4 2" xfId="322" builtinId="54" customBuiltin="true"/><cellStyle name="20% - Акцент5 5 4 3" xfId="323" builtinId="54" customBuiltin="true"/><cellStyle name="20% - Акцент5 5 5" xfId="324" builtinId="54" customBuiltin="true"/><cellStyle name="20% - Акцент5 5 5 2" xfId="325" builtinId="54" customBuiltin="true"/><cellStyle name="20% - Акцент5 5 5 3" xfId="326" builtinId="54" customBuiltin="true"/><cellStyle name="20% - Акцент5 5 6" xfId="327" builtinId="54" customBuiltin="true"/><cellStyle name="20% - Акцент5 5 7" xfId="328" builtinId="54" customBuiltin="true"/><cellStyle name="20% - Акцент5 6" xfId="329" builtinId="54" customBuiltin="true"/><cellStyle name="20% - Акцент5 6 2" xfId="330" builtinId="54" customBuiltin="true"/><cellStyle name="20% - Акцент5 6 3" xfId="331" builtinId="54" customBuiltin="true"/><cellStyle name="20% - Акцент5 6 4" xfId="332" builtinId="54" customBuiltin="true"/><cellStyle name="20% - Акцент5 6 5" xfId="333" builtinId="54" customBuiltin="true"/><cellStyle name="20% - Акцент5 6 5 2" xfId="334" builtinId="54" customBuiltin="true"/><cellStyle name="20% - Акцент5 6 5 3" xfId="335" builtinId="54" customBuiltin="true"/><cellStyle name="20% - Акцент5 7" xfId="336" builtinId="54" customBuiltin="true"/><cellStyle name="20% - Акцент5 8" xfId="337" builtinId="54" customBuiltin="true"/><cellStyle name="20% - Акцент5 8 2" xfId="338" builtinId="54" customBuiltin="true"/><cellStyle name="20% - Акцент5 8 3" xfId="339" builtinId="54" customBuiltin="true"/><cellStyle name="20% - Акцент5 9" xfId="340" builtinId="54" customBuiltin="true"/><cellStyle name="20% - Акцент5 9 2" xfId="341" builtinId="54" customBuiltin="true"/><cellStyle name="20% - Акцент5 9 3" xfId="342" builtinId="54" customBuiltin="true"/><cellStyle name="20% - Акцент6 10" xfId="343" builtinId="54" customBuiltin="true"/><cellStyle name="20% - Акцент6 10 2" xfId="344" builtinId="54" customBuiltin="true"/><cellStyle name="20% - Акцент6 11" xfId="345" builtinId="54" customBuiltin="true"/><cellStyle name="20% - Акцент6 11 2" xfId="346" builtinId="54" customBuiltin="true"/><cellStyle name="20% - Акцент6 12" xfId="347" builtinId="54" customBuiltin="true"/><cellStyle name="20% - Акцент6 13" xfId="348" builtinId="54" customBuiltin="true"/><cellStyle name="20% - Акцент6 14" xfId="349" builtinId="54" customBuiltin="true"/><cellStyle name="20% - Акцент6 2" xfId="350" builtinId="54" customBuiltin="true"/><cellStyle name="20% - Акцент6 2 2" xfId="351" builtinId="54" customBuiltin="true"/><cellStyle name="20% - Акцент6 2 3" xfId="352" builtinId="54" customBuiltin="true"/><cellStyle name="20% - Акцент6 2 4" xfId="353" builtinId="54" customBuiltin="true"/><cellStyle name="20% - Акцент6 3" xfId="354" builtinId="54" customBuiltin="true"/><cellStyle name="20% - Акцент6 3 2" xfId="355" builtinId="54" customBuiltin="true"/><cellStyle name="20% - Акцент6 4" xfId="356" builtinId="54" customBuiltin="true"/><cellStyle name="20% - Акцент6 4 2" xfId="357" builtinId="54" customBuiltin="true"/><cellStyle name="20% - Акцент6 4 3" xfId="358" builtinId="54" customBuiltin="true"/><cellStyle name="20% - Акцент6 4 4" xfId="359" builtinId="54" customBuiltin="true"/><cellStyle name="20% - Акцент6 5" xfId="360" builtinId="54" customBuiltin="true"/><cellStyle name="20% - Акцент6 5 2" xfId="361" builtinId="54" customBuiltin="true"/><cellStyle name="20% - Акцент6 5 2 2" xfId="362" builtinId="54" customBuiltin="true"/><cellStyle name="20% - Акцент6 5 2 2 2" xfId="363" builtinId="54" customBuiltin="true"/><cellStyle name="20% - Акцент6 5 2 2 3" xfId="364" builtinId="54" customBuiltin="true"/><cellStyle name="20% - Акцент6 5 2 3" xfId="365" builtinId="54" customBuiltin="true"/><cellStyle name="20% - Акцент6 5 2 3 2" xfId="366" builtinId="54" customBuiltin="true"/><cellStyle name="20% - Акцент6 5 2 3 3" xfId="367" builtinId="54" customBuiltin="true"/><cellStyle name="20% - Акцент6 5 2 4" xfId="368" builtinId="54" customBuiltin="true"/><cellStyle name="20% - Акцент6 5 2 4 2" xfId="369" builtinId="54" customBuiltin="true"/><cellStyle name="20% - Акцент6 5 2 4 3" xfId="370" builtinId="54" customBuiltin="true"/><cellStyle name="20% - Акцент6 5 2 5" xfId="371" builtinId="54" customBuiltin="true"/><cellStyle name="20% - Акцент6 5 2 6" xfId="372" builtinId="54" customBuiltin="true"/><cellStyle name="20% - Акцент6 5 3" xfId="373" builtinId="54" customBuiltin="true"/><cellStyle name="20% - Акцент6 5 3 2" xfId="374" builtinId="54" customBuiltin="true"/><cellStyle name="20% - Акцент6 5 3 3" xfId="375" builtinId="54" customBuiltin="true"/><cellStyle name="20% - Акцент6 5 4" xfId="376" builtinId="54" customBuiltin="true"/><cellStyle name="20% - Акцент6 5 4 2" xfId="377" builtinId="54" customBuiltin="true"/><cellStyle name="20% - Акцент6 5 4 3" xfId="378" builtinId="54" customBuiltin="true"/><cellStyle name="20% - Акцент6 5 5" xfId="379" builtinId="54" customBuiltin="true"/><cellStyle name="20% - Акцент6 5 5 2" xfId="380" builtinId="54" customBuiltin="true"/><cellStyle name="20% - Акцент6 5 5 3" xfId="381" builtinId="54" customBuiltin="true"/><cellStyle name="20% - Акцент6 5 6" xfId="382" builtinId="54" customBuiltin="true"/><cellStyle name="20% - Акцент6 5 7" xfId="383" builtinId="54" customBuiltin="true"/><cellStyle name="20% - Акцент6 6" xfId="384" builtinId="54" customBuiltin="true"/><cellStyle name="20% - Акцент6 6 2" xfId="385" builtinId="54" customBuiltin="true"/><cellStyle name="20% - Акцент6 6 3" xfId="386" builtinId="54" customBuiltin="true"/><cellStyle name="20% - Акцент6 6 4" xfId="387" builtinId="54" customBuiltin="true"/><cellStyle name="20% - Акцент6 6 5" xfId="388" builtinId="54" customBuiltin="true"/><cellStyle name="20% - Акцент6 6 5 2" xfId="389" builtinId="54" customBuiltin="true"/><cellStyle name="20% - Акцент6 6 5 3" xfId="390" builtinId="54" customBuiltin="true"/><cellStyle name="20% - Акцент6 7" xfId="391" builtinId="54" customBuiltin="true"/><cellStyle name="20% - Акцент6 8" xfId="392" builtinId="54" customBuiltin="true"/><cellStyle name="20% - Акцент6 8 2" xfId="393" builtinId="54" customBuiltin="true"/><cellStyle name="20% - Акцент6 8 3" xfId="394" builtinId="54" customBuiltin="true"/><cellStyle name="20% - Акцент6 9" xfId="395" builtinId="54" customBuiltin="true"/><cellStyle name="20% - Акцент6 9 2" xfId="396" builtinId="54" customBuiltin="true"/><cellStyle name="20% - Акцент6 9 3" xfId="397" builtinId="54" customBuiltin="true"/><cellStyle name="3 V1.00 CORE IMAGE (5200MM3.100 08/01/97)&#13;&#10;&#13;&#10;[windows]&#13;&#10;;spooler=yes&#13;&#10;load=nw" xfId="398" builtinId="54" customBuiltin="true"/><cellStyle name="3 V1.00 CORE IMAGE (5200MM3.100 08/01/97)&#13;&#10;&#13;&#10;[windows]&#13;&#10;;spooler=yes&#13;&#10;load=nw 2" xfId="399" builtinId="54" customBuiltin="true"/><cellStyle name="3 V1.00 CORE IMAGE (5200MM3.100 08/01/97)&#13;&#10;&#13;&#10;[windows]&#13;&#10;;spooler=yes&#13;&#10;load=nw 3" xfId="400" builtinId="54" customBuiltin="true"/><cellStyle name="3 V1.00 CORE IMAGE (5200MM3.100 08/01/97)&#13;&#10;&#13;&#10;[windows]&#13;&#10;;spooler=yes&#13;&#10;load=nw 4" xfId="401" builtinId="54" customBuiltin="true"/><cellStyle name="3 V1.00 CORE IMAGE (5200MM3.100 08/01/97)&#13;&#10;&#13;&#10;[windows]&#13;&#10;;spooler=yes&#13;&#10;load=nw 5" xfId="402" builtinId="54" customBuiltin="true"/><cellStyle name="3d" xfId="403" builtinId="54" customBuiltin="true"/><cellStyle name="3d 10" xfId="404" builtinId="54" customBuiltin="true"/><cellStyle name="3d 10 2" xfId="405" builtinId="54" customBuiltin="true"/><cellStyle name="3d 10 3" xfId="406" builtinId="54" customBuiltin="true"/><cellStyle name="3d 11" xfId="407" builtinId="54" customBuiltin="true"/><cellStyle name="3d 11 2" xfId="408" builtinId="54" customBuiltin="true"/><cellStyle name="3d 11 3" xfId="409" builtinId="54" customBuiltin="true"/><cellStyle name="3d 12" xfId="410" builtinId="54" customBuiltin="true"/><cellStyle name="3d 12 2" xfId="411" builtinId="54" customBuiltin="true"/><cellStyle name="3d 12 3" xfId="412" builtinId="54" customBuiltin="true"/><cellStyle name="3d 13" xfId="413" builtinId="54" customBuiltin="true"/><cellStyle name="3d 13 2" xfId="414" builtinId="54" customBuiltin="true"/><cellStyle name="3d 13 3" xfId="415" builtinId="54" customBuiltin="true"/><cellStyle name="3d 14" xfId="416" builtinId="54" customBuiltin="true"/><cellStyle name="3d 14 2" xfId="417" builtinId="54" customBuiltin="true"/><cellStyle name="3d 14 3" xfId="418" builtinId="54" customBuiltin="true"/><cellStyle name="3d 15" xfId="419" builtinId="54" customBuiltin="true"/><cellStyle name="3d 15 2" xfId="420" builtinId="54" customBuiltin="true"/><cellStyle name="3d 15 3" xfId="421" builtinId="54" customBuiltin="true"/><cellStyle name="3d 16" xfId="422" builtinId="54" customBuiltin="true"/><cellStyle name="3d 16 2" xfId="423" builtinId="54" customBuiltin="true"/><cellStyle name="3d 16 3" xfId="424" builtinId="54" customBuiltin="true"/><cellStyle name="3d 17" xfId="425" builtinId="54" customBuiltin="true"/><cellStyle name="3d 17 2" xfId="426" builtinId="54" customBuiltin="true"/><cellStyle name="3d 17 3" xfId="427" builtinId="54" customBuiltin="true"/><cellStyle name="3d 18" xfId="428" builtinId="54" customBuiltin="true"/><cellStyle name="3d 18 2" xfId="429" builtinId="54" customBuiltin="true"/><cellStyle name="3d 18 3" xfId="430" builtinId="54" customBuiltin="true"/><cellStyle name="3d 19" xfId="431" builtinId="54" customBuiltin="true"/><cellStyle name="3d 19 2" xfId="432" builtinId="54" customBuiltin="true"/><cellStyle name="3d 19 3" xfId="433" builtinId="54" customBuiltin="true"/><cellStyle name="3d 2" xfId="434" builtinId="54" customBuiltin="true"/><cellStyle name="3d 2 10" xfId="435" builtinId="54" customBuiltin="true"/><cellStyle name="3d 2 10 2" xfId="436" builtinId="54" customBuiltin="true"/><cellStyle name="3d 2 10 3" xfId="437" builtinId="54" customBuiltin="true"/><cellStyle name="3d 2 11" xfId="438" builtinId="54" customBuiltin="true"/><cellStyle name="3d 2 11 2" xfId="439" builtinId="54" customBuiltin="true"/><cellStyle name="3d 2 11 3" xfId="440" builtinId="54" customBuiltin="true"/><cellStyle name="3d 2 12" xfId="441" builtinId="54" customBuiltin="true"/><cellStyle name="3d 2 12 2" xfId="442" builtinId="54" customBuiltin="true"/><cellStyle name="3d 2 12 3" xfId="443" builtinId="54" customBuiltin="true"/><cellStyle name="3d 2 13" xfId="444" builtinId="54" customBuiltin="true"/><cellStyle name="3d 2 13 2" xfId="445" builtinId="54" customBuiltin="true"/><cellStyle name="3d 2 13 3" xfId="446" builtinId="54" customBuiltin="true"/><cellStyle name="3d 2 14" xfId="447" builtinId="54" customBuiltin="true"/><cellStyle name="3d 2 14 2" xfId="448" builtinId="54" customBuiltin="true"/><cellStyle name="3d 2 14 3" xfId="449" builtinId="54" customBuiltin="true"/><cellStyle name="3d 2 15" xfId="450" builtinId="54" customBuiltin="true"/><cellStyle name="3d 2 15 2" xfId="451" builtinId="54" customBuiltin="true"/><cellStyle name="3d 2 15 3" xfId="452" builtinId="54" customBuiltin="true"/><cellStyle name="3d 2 16" xfId="453" builtinId="54" customBuiltin="true"/><cellStyle name="3d 2 16 2" xfId="454" builtinId="54" customBuiltin="true"/><cellStyle name="3d 2 16 3" xfId="455" builtinId="54" customBuiltin="true"/><cellStyle name="3d 2 17" xfId="456" builtinId="54" customBuiltin="true"/><cellStyle name="3d 2 17 2" xfId="457" builtinId="54" customBuiltin="true"/><cellStyle name="3d 2 17 3" xfId="458" builtinId="54" customBuiltin="true"/><cellStyle name="3d 2 18" xfId="459" builtinId="54" customBuiltin="true"/><cellStyle name="3d 2 19" xfId="460" builtinId="54" customBuiltin="true"/><cellStyle name="3d 2 2" xfId="461" builtinId="54" customBuiltin="true"/><cellStyle name="3d 2 2 10" xfId="462" builtinId="54" customBuiltin="true"/><cellStyle name="3d 2 2 10 2" xfId="463" builtinId="54" customBuiltin="true"/><cellStyle name="3d 2 2 10 3" xfId="464" builtinId="54" customBuiltin="true"/><cellStyle name="3d 2 2 11" xfId="465" builtinId="54" customBuiltin="true"/><cellStyle name="3d 2 2 11 2" xfId="466" builtinId="54" customBuiltin="true"/><cellStyle name="3d 2 2 11 3" xfId="467" builtinId="54" customBuiltin="true"/><cellStyle name="3d 2 2 12" xfId="468" builtinId="54" customBuiltin="true"/><cellStyle name="3d 2 2 12 2" xfId="469" builtinId="54" customBuiltin="true"/><cellStyle name="3d 2 2 12 3" xfId="470" builtinId="54" customBuiltin="true"/><cellStyle name="3d 2 2 13" xfId="471" builtinId="54" customBuiltin="true"/><cellStyle name="3d 2 2 13 2" xfId="472" builtinId="54" customBuiltin="true"/><cellStyle name="3d 2 2 13 3" xfId="473" builtinId="54" customBuiltin="true"/><cellStyle name="3d 2 2 14" xfId="474" builtinId="54" customBuiltin="true"/><cellStyle name="3d 2 2 14 2" xfId="475" builtinId="54" customBuiltin="true"/><cellStyle name="3d 2 2 14 3" xfId="476" builtinId="54" customBuiltin="true"/><cellStyle name="3d 2 2 15" xfId="477" builtinId="54" customBuiltin="true"/><cellStyle name="3d 2 2 15 2" xfId="478" builtinId="54" customBuiltin="true"/><cellStyle name="3d 2 2 15 3" xfId="479" builtinId="54" customBuiltin="true"/><cellStyle name="3d 2 2 16" xfId="480" builtinId="54" customBuiltin="true"/><cellStyle name="3d 2 2 16 2" xfId="481" builtinId="54" customBuiltin="true"/><cellStyle name="3d 2 2 16 3" xfId="482" builtinId="54" customBuiltin="true"/><cellStyle name="3d 2 2 17" xfId="483" builtinId="54" customBuiltin="true"/><cellStyle name="3d 2 2 18" xfId="484" builtinId="54" customBuiltin="true"/><cellStyle name="3d 2 2 2" xfId="485" builtinId="54" customBuiltin="true"/><cellStyle name="3d 2 2 2 10" xfId="486" builtinId="54" customBuiltin="true"/><cellStyle name="3d 2 2 2 10 2" xfId="487" builtinId="54" customBuiltin="true"/><cellStyle name="3d 2 2 2 10 3" xfId="488" builtinId="54" customBuiltin="true"/><cellStyle name="3d 2 2 2 11" xfId="489" builtinId="54" customBuiltin="true"/><cellStyle name="3d 2 2 2 11 2" xfId="490" builtinId="54" customBuiltin="true"/><cellStyle name="3d 2 2 2 11 3" xfId="491" builtinId="54" customBuiltin="true"/><cellStyle name="3d 2 2 2 12" xfId="492" builtinId="54" customBuiltin="true"/><cellStyle name="3d 2 2 2 12 2" xfId="493" builtinId="54" customBuiltin="true"/><cellStyle name="3d 2 2 2 12 3" xfId="494" builtinId="54" customBuiltin="true"/><cellStyle name="3d 2 2 2 13" xfId="495" builtinId="54" customBuiltin="true"/><cellStyle name="3d 2 2 2 13 2" xfId="496" builtinId="54" customBuiltin="true"/><cellStyle name="3d 2 2 2 13 3" xfId="497" builtinId="54" customBuiltin="true"/><cellStyle name="3d 2 2 2 14" xfId="498" builtinId="54" customBuiltin="true"/><cellStyle name="3d 2 2 2 14 2" xfId="499" builtinId="54" customBuiltin="true"/><cellStyle name="3d 2 2 2 14 3" xfId="500" builtinId="54" customBuiltin="true"/><cellStyle name="3d 2 2 2 15" xfId="501" builtinId="54" customBuiltin="true"/><cellStyle name="3d 2 2 2 15 2" xfId="502" builtinId="54" customBuiltin="true"/><cellStyle name="3d 2 2 2 15 3" xfId="503" builtinId="54" customBuiltin="true"/><cellStyle name="3d 2 2 2 16" xfId="504" builtinId="54" customBuiltin="true"/><cellStyle name="3d 2 2 2 17" xfId="505" builtinId="54" customBuiltin="true"/><cellStyle name="3d 2 2 2 2" xfId="506" builtinId="54" customBuiltin="true"/><cellStyle name="3d 2 2 2 2 2" xfId="507" builtinId="54" customBuiltin="true"/><cellStyle name="3d 2 2 2 2 3" xfId="508" builtinId="54" customBuiltin="true"/><cellStyle name="3d 2 2 2 3" xfId="509" builtinId="54" customBuiltin="true"/><cellStyle name="3d 2 2 2 3 2" xfId="510" builtinId="54" customBuiltin="true"/><cellStyle name="3d 2 2 2 3 3" xfId="511" builtinId="54" customBuiltin="true"/><cellStyle name="3d 2 2 2 4" xfId="512" builtinId="54" customBuiltin="true"/><cellStyle name="3d 2 2 2 4 2" xfId="513" builtinId="54" customBuiltin="true"/><cellStyle name="3d 2 2 2 4 3" xfId="514" builtinId="54" customBuiltin="true"/><cellStyle name="3d 2 2 2 5" xfId="515" builtinId="54" customBuiltin="true"/><cellStyle name="3d 2 2 2 5 2" xfId="516" builtinId="54" customBuiltin="true"/><cellStyle name="3d 2 2 2 5 3" xfId="517" builtinId="54" customBuiltin="true"/><cellStyle name="3d 2 2 2 6" xfId="518" builtinId="54" customBuiltin="true"/><cellStyle name="3d 2 2 2 6 2" xfId="519" builtinId="54" customBuiltin="true"/><cellStyle name="3d 2 2 2 6 3" xfId="520" builtinId="54" customBuiltin="true"/><cellStyle name="3d 2 2 2 7" xfId="521" builtinId="54" customBuiltin="true"/><cellStyle name="3d 2 2 2 7 2" xfId="522" builtinId="54" customBuiltin="true"/><cellStyle name="3d 2 2 2 7 3" xfId="523" builtinId="54" customBuiltin="true"/><cellStyle name="3d 2 2 2 8" xfId="524" builtinId="54" customBuiltin="true"/><cellStyle name="3d 2 2 2 8 2" xfId="525" builtinId="54" customBuiltin="true"/><cellStyle name="3d 2 2 2 8 3" xfId="526" builtinId="54" customBuiltin="true"/><cellStyle name="3d 2 2 2 9" xfId="527" builtinId="54" customBuiltin="true"/><cellStyle name="3d 2 2 2 9 2" xfId="528" builtinId="54" customBuiltin="true"/><cellStyle name="3d 2 2 2 9 3" xfId="529" builtinId="54" customBuiltin="true"/><cellStyle name="3d 2 2 3" xfId="530" builtinId="54" customBuiltin="true"/><cellStyle name="3d 2 2 3 2" xfId="531" builtinId="54" customBuiltin="true"/><cellStyle name="3d 2 2 3 3" xfId="532" builtinId="54" customBuiltin="true"/><cellStyle name="3d 2 2 4" xfId="533" builtinId="54" customBuiltin="true"/><cellStyle name="3d 2 2 4 2" xfId="534" builtinId="54" customBuiltin="true"/><cellStyle name="3d 2 2 4 3" xfId="535" builtinId="54" customBuiltin="true"/><cellStyle name="3d 2 2 5" xfId="536" builtinId="54" customBuiltin="true"/><cellStyle name="3d 2 2 5 2" xfId="537" builtinId="54" customBuiltin="true"/><cellStyle name="3d 2 2 5 3" xfId="538" builtinId="54" customBuiltin="true"/><cellStyle name="3d 2 2 6" xfId="539" builtinId="54" customBuiltin="true"/><cellStyle name="3d 2 2 6 2" xfId="540" builtinId="54" customBuiltin="true"/><cellStyle name="3d 2 2 6 3" xfId="541" builtinId="54" customBuiltin="true"/><cellStyle name="3d 2 2 7" xfId="542" builtinId="54" customBuiltin="true"/><cellStyle name="3d 2 2 7 2" xfId="543" builtinId="54" customBuiltin="true"/><cellStyle name="3d 2 2 7 3" xfId="544" builtinId="54" customBuiltin="true"/><cellStyle name="3d 2 2 8" xfId="545" builtinId="54" customBuiltin="true"/><cellStyle name="3d 2 2 8 2" xfId="546" builtinId="54" customBuiltin="true"/><cellStyle name="3d 2 2 8 3" xfId="547" builtinId="54" customBuiltin="true"/><cellStyle name="3d 2 2 9" xfId="548" builtinId="54" customBuiltin="true"/><cellStyle name="3d 2 2 9 2" xfId="549" builtinId="54" customBuiltin="true"/><cellStyle name="3d 2 2 9 3" xfId="550" builtinId="54" customBuiltin="true"/><cellStyle name="3d 2 3" xfId="551" builtinId="54" customBuiltin="true"/><cellStyle name="3d 2 3 10" xfId="552" builtinId="54" customBuiltin="true"/><cellStyle name="3d 2 3 10 2" xfId="553" builtinId="54" customBuiltin="true"/><cellStyle name="3d 2 3 10 3" xfId="554" builtinId="54" customBuiltin="true"/><cellStyle name="3d 2 3 11" xfId="555" builtinId="54" customBuiltin="true"/><cellStyle name="3d 2 3 11 2" xfId="556" builtinId="54" customBuiltin="true"/><cellStyle name="3d 2 3 11 3" xfId="557" builtinId="54" customBuiltin="true"/><cellStyle name="3d 2 3 12" xfId="558" builtinId="54" customBuiltin="true"/><cellStyle name="3d 2 3 12 2" xfId="559" builtinId="54" customBuiltin="true"/><cellStyle name="3d 2 3 12 3" xfId="560" builtinId="54" customBuiltin="true"/><cellStyle name="3d 2 3 13" xfId="561" builtinId="54" customBuiltin="true"/><cellStyle name="3d 2 3 13 2" xfId="562" builtinId="54" customBuiltin="true"/><cellStyle name="3d 2 3 13 3" xfId="563" builtinId="54" customBuiltin="true"/><cellStyle name="3d 2 3 14" xfId="564" builtinId="54" customBuiltin="true"/><cellStyle name="3d 2 3 14 2" xfId="565" builtinId="54" customBuiltin="true"/><cellStyle name="3d 2 3 14 3" xfId="566" builtinId="54" customBuiltin="true"/><cellStyle name="3d 2 3 15" xfId="567" builtinId="54" customBuiltin="true"/><cellStyle name="3d 2 3 15 2" xfId="568" builtinId="54" customBuiltin="true"/><cellStyle name="3d 2 3 15 3" xfId="569" builtinId="54" customBuiltin="true"/><cellStyle name="3d 2 3 16" xfId="570" builtinId="54" customBuiltin="true"/><cellStyle name="3d 2 3 17" xfId="571" builtinId="54" customBuiltin="true"/><cellStyle name="3d 2 3 2" xfId="572" builtinId="54" customBuiltin="true"/><cellStyle name="3d 2 3 2 2" xfId="573" builtinId="54" customBuiltin="true"/><cellStyle name="3d 2 3 2 3" xfId="574" builtinId="54" customBuiltin="true"/><cellStyle name="3d 2 3 3" xfId="575" builtinId="54" customBuiltin="true"/><cellStyle name="3d 2 3 3 2" xfId="576" builtinId="54" customBuiltin="true"/><cellStyle name="3d 2 3 3 3" xfId="577" builtinId="54" customBuiltin="true"/><cellStyle name="3d 2 3 4" xfId="578" builtinId="54" customBuiltin="true"/><cellStyle name="3d 2 3 4 2" xfId="579" builtinId="54" customBuiltin="true"/><cellStyle name="3d 2 3 4 3" xfId="580" builtinId="54" customBuiltin="true"/><cellStyle name="3d 2 3 5" xfId="581" builtinId="54" customBuiltin="true"/><cellStyle name="3d 2 3 5 2" xfId="582" builtinId="54" customBuiltin="true"/><cellStyle name="3d 2 3 5 3" xfId="583" builtinId="54" customBuiltin="true"/><cellStyle name="3d 2 3 6" xfId="584" builtinId="54" customBuiltin="true"/><cellStyle name="3d 2 3 6 2" xfId="585" builtinId="54" customBuiltin="true"/><cellStyle name="3d 2 3 6 3" xfId="586" builtinId="54" customBuiltin="true"/><cellStyle name="3d 2 3 7" xfId="587" builtinId="54" customBuiltin="true"/><cellStyle name="3d 2 3 7 2" xfId="588" builtinId="54" customBuiltin="true"/><cellStyle name="3d 2 3 7 3" xfId="589" builtinId="54" customBuiltin="true"/><cellStyle name="3d 2 3 8" xfId="590" builtinId="54" customBuiltin="true"/><cellStyle name="3d 2 3 8 2" xfId="591" builtinId="54" customBuiltin="true"/><cellStyle name="3d 2 3 8 3" xfId="592" builtinId="54" customBuiltin="true"/><cellStyle name="3d 2 3 9" xfId="593" builtinId="54" customBuiltin="true"/><cellStyle name="3d 2 3 9 2" xfId="594" builtinId="54" customBuiltin="true"/><cellStyle name="3d 2 3 9 3" xfId="595" builtinId="54" customBuiltin="true"/><cellStyle name="3d 2 4" xfId="596" builtinId="54" customBuiltin="true"/><cellStyle name="3d 2 4 2" xfId="597" builtinId="54" customBuiltin="true"/><cellStyle name="3d 2 4 3" xfId="598" builtinId="54" customBuiltin="true"/><cellStyle name="3d 2 5" xfId="599" builtinId="54" customBuiltin="true"/><cellStyle name="3d 2 5 2" xfId="600" builtinId="54" customBuiltin="true"/><cellStyle name="3d 2 5 3" xfId="601" builtinId="54" customBuiltin="true"/><cellStyle name="3d 2 6" xfId="602" builtinId="54" customBuiltin="true"/><cellStyle name="3d 2 6 2" xfId="603" builtinId="54" customBuiltin="true"/><cellStyle name="3d 2 6 3" xfId="604" builtinId="54" customBuiltin="true"/><cellStyle name="3d 2 7" xfId="605" builtinId="54" customBuiltin="true"/><cellStyle name="3d 2 7 2" xfId="606" builtinId="54" customBuiltin="true"/><cellStyle name="3d 2 7 3" xfId="607" builtinId="54" customBuiltin="true"/><cellStyle name="3d 2 8" xfId="608" builtinId="54" customBuiltin="true"/><cellStyle name="3d 2 8 2" xfId="609" builtinId="54" customBuiltin="true"/><cellStyle name="3d 2 8 3" xfId="610" builtinId="54" customBuiltin="true"/><cellStyle name="3d 2 9" xfId="611" builtinId="54" customBuiltin="true"/><cellStyle name="3d 2 9 2" xfId="612" builtinId="54" customBuiltin="true"/><cellStyle name="3d 2 9 3" xfId="613" builtinId="54" customBuiltin="true"/><cellStyle name="3d 20" xfId="614" builtinId="54" customBuiltin="true"/><cellStyle name="3d 20 2" xfId="615" builtinId="54" customBuiltin="true"/><cellStyle name="3d 20 3" xfId="616" builtinId="54" customBuiltin="true"/><cellStyle name="3d 21" xfId="617" builtinId="54" customBuiltin="true"/><cellStyle name="3d 21 2" xfId="618" builtinId="54" customBuiltin="true"/><cellStyle name="3d 21 3" xfId="619" builtinId="54" customBuiltin="true"/><cellStyle name="3d 22" xfId="620" builtinId="54" customBuiltin="true"/><cellStyle name="3d 22 2" xfId="621" builtinId="54" customBuiltin="true"/><cellStyle name="3d 22 3" xfId="622" builtinId="54" customBuiltin="true"/><cellStyle name="3d 23" xfId="623" builtinId="54" customBuiltin="true"/><cellStyle name="3d 23 2" xfId="624" builtinId="54" customBuiltin="true"/><cellStyle name="3d 23 3" xfId="625" builtinId="54" customBuiltin="true"/><cellStyle name="3d 24" xfId="626" builtinId="54" customBuiltin="true"/><cellStyle name="3d 25" xfId="627" builtinId="54" customBuiltin="true"/><cellStyle name="3d 3" xfId="628" builtinId="54" customBuiltin="true"/><cellStyle name="3d 3 10" xfId="629" builtinId="54" customBuiltin="true"/><cellStyle name="3d 3 10 2" xfId="630" builtinId="54" customBuiltin="true"/><cellStyle name="3d 3 10 3" xfId="631" builtinId="54" customBuiltin="true"/><cellStyle name="3d 3 11" xfId="632" builtinId="54" customBuiltin="true"/><cellStyle name="3d 3 11 2" xfId="633" builtinId="54" customBuiltin="true"/><cellStyle name="3d 3 11 3" xfId="634" builtinId="54" customBuiltin="true"/><cellStyle name="3d 3 12" xfId="635" builtinId="54" customBuiltin="true"/><cellStyle name="3d 3 12 2" xfId="636" builtinId="54" customBuiltin="true"/><cellStyle name="3d 3 12 3" xfId="637" builtinId="54" customBuiltin="true"/><cellStyle name="3d 3 13" xfId="638" builtinId="54" customBuiltin="true"/><cellStyle name="3d 3 13 2" xfId="639" builtinId="54" customBuiltin="true"/><cellStyle name="3d 3 13 3" xfId="640" builtinId="54" customBuiltin="true"/><cellStyle name="3d 3 14" xfId="641" builtinId="54" customBuiltin="true"/><cellStyle name="3d 3 14 2" xfId="642" builtinId="54" customBuiltin="true"/><cellStyle name="3d 3 14 3" xfId="643" builtinId="54" customBuiltin="true"/><cellStyle name="3d 3 15" xfId="644" builtinId="54" customBuiltin="true"/><cellStyle name="3d 3 15 2" xfId="645" builtinId="54" customBuiltin="true"/><cellStyle name="3d 3 15 3" xfId="646" builtinId="54" customBuiltin="true"/><cellStyle name="3d 3 16" xfId="647" builtinId="54" customBuiltin="true"/><cellStyle name="3d 3 16 2" xfId="648" builtinId="54" customBuiltin="true"/><cellStyle name="3d 3 16 3" xfId="649" builtinId="54" customBuiltin="true"/><cellStyle name="3d 3 17" xfId="650" builtinId="54" customBuiltin="true"/><cellStyle name="3d 3 17 2" xfId="651" builtinId="54" customBuiltin="true"/><cellStyle name="3d 3 17 3" xfId="652" builtinId="54" customBuiltin="true"/><cellStyle name="3d 3 18" xfId="653" builtinId="54" customBuiltin="true"/><cellStyle name="3d 3 19" xfId="654" builtinId="54" customBuiltin="true"/><cellStyle name="3d 3 2" xfId="655" builtinId="54" customBuiltin="true"/><cellStyle name="3d 3 2 10" xfId="656" builtinId="54" customBuiltin="true"/><cellStyle name="3d 3 2 10 2" xfId="657" builtinId="54" customBuiltin="true"/><cellStyle name="3d 3 2 10 3" xfId="658" builtinId="54" customBuiltin="true"/><cellStyle name="3d 3 2 11" xfId="659" builtinId="54" customBuiltin="true"/><cellStyle name="3d 3 2 11 2" xfId="660" builtinId="54" customBuiltin="true"/><cellStyle name="3d 3 2 11 3" xfId="661" builtinId="54" customBuiltin="true"/><cellStyle name="3d 3 2 12" xfId="662" builtinId="54" customBuiltin="true"/><cellStyle name="3d 3 2 12 2" xfId="663" builtinId="54" customBuiltin="true"/><cellStyle name="3d 3 2 12 3" xfId="664" builtinId="54" customBuiltin="true"/><cellStyle name="3d 3 2 13" xfId="665" builtinId="54" customBuiltin="true"/><cellStyle name="3d 3 2 13 2" xfId="666" builtinId="54" customBuiltin="true"/><cellStyle name="3d 3 2 13 3" xfId="667" builtinId="54" customBuiltin="true"/><cellStyle name="3d 3 2 14" xfId="668" builtinId="54" customBuiltin="true"/><cellStyle name="3d 3 2 14 2" xfId="669" builtinId="54" customBuiltin="true"/><cellStyle name="3d 3 2 14 3" xfId="670" builtinId="54" customBuiltin="true"/><cellStyle name="3d 3 2 15" xfId="671" builtinId="54" customBuiltin="true"/><cellStyle name="3d 3 2 15 2" xfId="672" builtinId="54" customBuiltin="true"/><cellStyle name="3d 3 2 15 3" xfId="673" builtinId="54" customBuiltin="true"/><cellStyle name="3d 3 2 16" xfId="674" builtinId="54" customBuiltin="true"/><cellStyle name="3d 3 2 16 2" xfId="675" builtinId="54" customBuiltin="true"/><cellStyle name="3d 3 2 16 3" xfId="676" builtinId="54" customBuiltin="true"/><cellStyle name="3d 3 2 17" xfId="677" builtinId="54" customBuiltin="true"/><cellStyle name="3d 3 2 18" xfId="678" builtinId="54" customBuiltin="true"/><cellStyle name="3d 3 2 2" xfId="679" builtinId="54" customBuiltin="true"/><cellStyle name="3d 3 2 2 10" xfId="680" builtinId="54" customBuiltin="true"/><cellStyle name="3d 3 2 2 10 2" xfId="681" builtinId="54" customBuiltin="true"/><cellStyle name="3d 3 2 2 10 3" xfId="682" builtinId="54" customBuiltin="true"/><cellStyle name="3d 3 2 2 11" xfId="683" builtinId="54" customBuiltin="true"/><cellStyle name="3d 3 2 2 11 2" xfId="684" builtinId="54" customBuiltin="true"/><cellStyle name="3d 3 2 2 11 3" xfId="685" builtinId="54" customBuiltin="true"/><cellStyle name="3d 3 2 2 12" xfId="686" builtinId="54" customBuiltin="true"/><cellStyle name="3d 3 2 2 12 2" xfId="687" builtinId="54" customBuiltin="true"/><cellStyle name="3d 3 2 2 12 3" xfId="688" builtinId="54" customBuiltin="true"/><cellStyle name="3d 3 2 2 13" xfId="689" builtinId="54" customBuiltin="true"/><cellStyle name="3d 3 2 2 13 2" xfId="690" builtinId="54" customBuiltin="true"/><cellStyle name="3d 3 2 2 13 3" xfId="691" builtinId="54" customBuiltin="true"/><cellStyle name="3d 3 2 2 14" xfId="692" builtinId="54" customBuiltin="true"/><cellStyle name="3d 3 2 2 14 2" xfId="693" builtinId="54" customBuiltin="true"/><cellStyle name="3d 3 2 2 14 3" xfId="694" builtinId="54" customBuiltin="true"/><cellStyle name="3d 3 2 2 15" xfId="695" builtinId="54" customBuiltin="true"/><cellStyle name="3d 3 2 2 15 2" xfId="696" builtinId="54" customBuiltin="true"/><cellStyle name="3d 3 2 2 15 3" xfId="697" builtinId="54" customBuiltin="true"/><cellStyle name="3d 3 2 2 16" xfId="698" builtinId="54" customBuiltin="true"/><cellStyle name="3d 3 2 2 17" xfId="699" builtinId="54" customBuiltin="true"/><cellStyle name="3d 3 2 2 2" xfId="700" builtinId="54" customBuiltin="true"/><cellStyle name="3d 3 2 2 2 2" xfId="701" builtinId="54" customBuiltin="true"/><cellStyle name="3d 3 2 2 2 3" xfId="702" builtinId="54" customBuiltin="true"/><cellStyle name="3d 3 2 2 3" xfId="703" builtinId="54" customBuiltin="true"/><cellStyle name="3d 3 2 2 3 2" xfId="704" builtinId="54" customBuiltin="true"/><cellStyle name="3d 3 2 2 3 3" xfId="705" builtinId="54" customBuiltin="true"/><cellStyle name="3d 3 2 2 4" xfId="706" builtinId="54" customBuiltin="true"/><cellStyle name="3d 3 2 2 4 2" xfId="707" builtinId="54" customBuiltin="true"/><cellStyle name="3d 3 2 2 4 3" xfId="708" builtinId="54" customBuiltin="true"/><cellStyle name="3d 3 2 2 5" xfId="709" builtinId="54" customBuiltin="true"/><cellStyle name="3d 3 2 2 5 2" xfId="710" builtinId="54" customBuiltin="true"/><cellStyle name="3d 3 2 2 5 3" xfId="711" builtinId="54" customBuiltin="true"/><cellStyle name="3d 3 2 2 6" xfId="712" builtinId="54" customBuiltin="true"/><cellStyle name="3d 3 2 2 6 2" xfId="713" builtinId="54" customBuiltin="true"/><cellStyle name="3d 3 2 2 6 3" xfId="714" builtinId="54" customBuiltin="true"/><cellStyle name="3d 3 2 2 7" xfId="715" builtinId="54" customBuiltin="true"/><cellStyle name="3d 3 2 2 7 2" xfId="716" builtinId="54" customBuiltin="true"/><cellStyle name="3d 3 2 2 7 3" xfId="717" builtinId="54" customBuiltin="true"/><cellStyle name="3d 3 2 2 8" xfId="718" builtinId="54" customBuiltin="true"/><cellStyle name="3d 3 2 2 8 2" xfId="719" builtinId="54" customBuiltin="true"/><cellStyle name="3d 3 2 2 8 3" xfId="720" builtinId="54" customBuiltin="true"/><cellStyle name="3d 3 2 2 9" xfId="721" builtinId="54" customBuiltin="true"/><cellStyle name="3d 3 2 2 9 2" xfId="722" builtinId="54" customBuiltin="true"/><cellStyle name="3d 3 2 2 9 3" xfId="723" builtinId="54" customBuiltin="true"/><cellStyle name="3d 3 2 3" xfId="724" builtinId="54" customBuiltin="true"/><cellStyle name="3d 3 2 3 2" xfId="725" builtinId="54" customBuiltin="true"/><cellStyle name="3d 3 2 3 3" xfId="726" builtinId="54" customBuiltin="true"/><cellStyle name="3d 3 2 4" xfId="727" builtinId="54" customBuiltin="true"/><cellStyle name="3d 3 2 4 2" xfId="728" builtinId="54" customBuiltin="true"/><cellStyle name="3d 3 2 4 3" xfId="729" builtinId="54" customBuiltin="true"/><cellStyle name="3d 3 2 5" xfId="730" builtinId="54" customBuiltin="true"/><cellStyle name="3d 3 2 5 2" xfId="731" builtinId="54" customBuiltin="true"/><cellStyle name="3d 3 2 5 3" xfId="732" builtinId="54" customBuiltin="true"/><cellStyle name="3d 3 2 6" xfId="733" builtinId="54" customBuiltin="true"/><cellStyle name="3d 3 2 6 2" xfId="734" builtinId="54" customBuiltin="true"/><cellStyle name="3d 3 2 6 3" xfId="735" builtinId="54" customBuiltin="true"/><cellStyle name="3d 3 2 7" xfId="736" builtinId="54" customBuiltin="true"/><cellStyle name="3d 3 2 7 2" xfId="737" builtinId="54" customBuiltin="true"/><cellStyle name="3d 3 2 7 3" xfId="738" builtinId="54" customBuiltin="true"/><cellStyle name="3d 3 2 8" xfId="739" builtinId="54" customBuiltin="true"/><cellStyle name="3d 3 2 8 2" xfId="740" builtinId="54" customBuiltin="true"/><cellStyle name="3d 3 2 8 3" xfId="741" builtinId="54" customBuiltin="true"/><cellStyle name="3d 3 2 9" xfId="742" builtinId="54" customBuiltin="true"/><cellStyle name="3d 3 2 9 2" xfId="743" builtinId="54" customBuiltin="true"/><cellStyle name="3d 3 2 9 3" xfId="744" builtinId="54" customBuiltin="true"/><cellStyle name="3d 3 3" xfId="745" builtinId="54" customBuiltin="true"/><cellStyle name="3d 3 3 10" xfId="746" builtinId="54" customBuiltin="true"/><cellStyle name="3d 3 3 10 2" xfId="747" builtinId="54" customBuiltin="true"/><cellStyle name="3d 3 3 10 3" xfId="748" builtinId="54" customBuiltin="true"/><cellStyle name="3d 3 3 11" xfId="749" builtinId="54" customBuiltin="true"/><cellStyle name="3d 3 3 11 2" xfId="750" builtinId="54" customBuiltin="true"/><cellStyle name="3d 3 3 11 3" xfId="751" builtinId="54" customBuiltin="true"/><cellStyle name="3d 3 3 12" xfId="752" builtinId="54" customBuiltin="true"/><cellStyle name="3d 3 3 12 2" xfId="753" builtinId="54" customBuiltin="true"/><cellStyle name="3d 3 3 12 3" xfId="754" builtinId="54" customBuiltin="true"/><cellStyle name="3d 3 3 13" xfId="755" builtinId="54" customBuiltin="true"/><cellStyle name="3d 3 3 13 2" xfId="756" builtinId="54" customBuiltin="true"/><cellStyle name="3d 3 3 13 3" xfId="757" builtinId="54" customBuiltin="true"/><cellStyle name="3d 3 3 14" xfId="758" builtinId="54" customBuiltin="true"/><cellStyle name="3d 3 3 14 2" xfId="759" builtinId="54" customBuiltin="true"/><cellStyle name="3d 3 3 14 3" xfId="760" builtinId="54" customBuiltin="true"/><cellStyle name="3d 3 3 15" xfId="761" builtinId="54" customBuiltin="true"/><cellStyle name="3d 3 3 15 2" xfId="762" builtinId="54" customBuiltin="true"/><cellStyle name="3d 3 3 15 3" xfId="763" builtinId="54" customBuiltin="true"/><cellStyle name="3d 3 3 16" xfId="764" builtinId="54" customBuiltin="true"/><cellStyle name="3d 3 3 17" xfId="765" builtinId="54" customBuiltin="true"/><cellStyle name="3d 3 3 2" xfId="766" builtinId="54" customBuiltin="true"/><cellStyle name="3d 3 3 2 2" xfId="767" builtinId="54" customBuiltin="true"/><cellStyle name="3d 3 3 2 3" xfId="768" builtinId="54" customBuiltin="true"/><cellStyle name="3d 3 3 3" xfId="769" builtinId="54" customBuiltin="true"/><cellStyle name="3d 3 3 3 2" xfId="770" builtinId="54" customBuiltin="true"/><cellStyle name="3d 3 3 3 3" xfId="771" builtinId="54" customBuiltin="true"/><cellStyle name="3d 3 3 4" xfId="772" builtinId="54" customBuiltin="true"/><cellStyle name="3d 3 3 4 2" xfId="773" builtinId="54" customBuiltin="true"/><cellStyle name="3d 3 3 4 3" xfId="774" builtinId="54" customBuiltin="true"/><cellStyle name="3d 3 3 5" xfId="775" builtinId="54" customBuiltin="true"/><cellStyle name="3d 3 3 5 2" xfId="776" builtinId="54" customBuiltin="true"/><cellStyle name="3d 3 3 5 3" xfId="777" builtinId="54" customBuiltin="true"/><cellStyle name="3d 3 3 6" xfId="778" builtinId="54" customBuiltin="true"/><cellStyle name="3d 3 3 6 2" xfId="779" builtinId="54" customBuiltin="true"/><cellStyle name="3d 3 3 6 3" xfId="780" builtinId="54" customBuiltin="true"/><cellStyle name="3d 3 3 7" xfId="781" builtinId="54" customBuiltin="true"/><cellStyle name="3d 3 3 7 2" xfId="782" builtinId="54" customBuiltin="true"/><cellStyle name="3d 3 3 7 3" xfId="783" builtinId="54" customBuiltin="true"/><cellStyle name="3d 3 3 8" xfId="784" builtinId="54" customBuiltin="true"/><cellStyle name="3d 3 3 8 2" xfId="785" builtinId="54" customBuiltin="true"/><cellStyle name="3d 3 3 8 3" xfId="786" builtinId="54" customBuiltin="true"/><cellStyle name="3d 3 3 9" xfId="787" builtinId="54" customBuiltin="true"/><cellStyle name="3d 3 3 9 2" xfId="788" builtinId="54" customBuiltin="true"/><cellStyle name="3d 3 3 9 3" xfId="789" builtinId="54" customBuiltin="true"/><cellStyle name="3d 3 4" xfId="790" builtinId="54" customBuiltin="true"/><cellStyle name="3d 3 4 2" xfId="791" builtinId="54" customBuiltin="true"/><cellStyle name="3d 3 4 3" xfId="792" builtinId="54" customBuiltin="true"/><cellStyle name="3d 3 5" xfId="793" builtinId="54" customBuiltin="true"/><cellStyle name="3d 3 5 2" xfId="794" builtinId="54" customBuiltin="true"/><cellStyle name="3d 3 5 3" xfId="795" builtinId="54" customBuiltin="true"/><cellStyle name="3d 3 6" xfId="796" builtinId="54" customBuiltin="true"/><cellStyle name="3d 3 6 2" xfId="797" builtinId="54" customBuiltin="true"/><cellStyle name="3d 3 6 3" xfId="798" builtinId="54" customBuiltin="true"/><cellStyle name="3d 3 7" xfId="799" builtinId="54" customBuiltin="true"/><cellStyle name="3d 3 7 2" xfId="800" builtinId="54" customBuiltin="true"/><cellStyle name="3d 3 7 3" xfId="801" builtinId="54" customBuiltin="true"/><cellStyle name="3d 3 8" xfId="802" builtinId="54" customBuiltin="true"/><cellStyle name="3d 3 8 2" xfId="803" builtinId="54" customBuiltin="true"/><cellStyle name="3d 3 8 3" xfId="804" builtinId="54" customBuiltin="true"/><cellStyle name="3d 3 9" xfId="805" builtinId="54" customBuiltin="true"/><cellStyle name="3d 3 9 2" xfId="806" builtinId="54" customBuiltin="true"/><cellStyle name="3d 3 9 3" xfId="807" builtinId="54" customBuiltin="true"/><cellStyle name="3d 4" xfId="808" builtinId="54" customBuiltin="true"/><cellStyle name="3d 4 10" xfId="809" builtinId="54" customBuiltin="true"/><cellStyle name="3d 4 10 2" xfId="810" builtinId="54" customBuiltin="true"/><cellStyle name="3d 4 10 3" xfId="811" builtinId="54" customBuiltin="true"/><cellStyle name="3d 4 11" xfId="812" builtinId="54" customBuiltin="true"/><cellStyle name="3d 4 11 2" xfId="813" builtinId="54" customBuiltin="true"/><cellStyle name="3d 4 11 3" xfId="814" builtinId="54" customBuiltin="true"/><cellStyle name="3d 4 12" xfId="815" builtinId="54" customBuiltin="true"/><cellStyle name="3d 4 12 2" xfId="816" builtinId="54" customBuiltin="true"/><cellStyle name="3d 4 12 3" xfId="817" builtinId="54" customBuiltin="true"/><cellStyle name="3d 4 13" xfId="818" builtinId="54" customBuiltin="true"/><cellStyle name="3d 4 13 2" xfId="819" builtinId="54" customBuiltin="true"/><cellStyle name="3d 4 13 3" xfId="820" builtinId="54" customBuiltin="true"/><cellStyle name="3d 4 14" xfId="821" builtinId="54" customBuiltin="true"/><cellStyle name="3d 4 14 2" xfId="822" builtinId="54" customBuiltin="true"/><cellStyle name="3d 4 14 3" xfId="823" builtinId="54" customBuiltin="true"/><cellStyle name="3d 4 15" xfId="824" builtinId="54" customBuiltin="true"/><cellStyle name="3d 4 15 2" xfId="825" builtinId="54" customBuiltin="true"/><cellStyle name="3d 4 15 3" xfId="826" builtinId="54" customBuiltin="true"/><cellStyle name="3d 4 16" xfId="827" builtinId="54" customBuiltin="true"/><cellStyle name="3d 4 16 2" xfId="828" builtinId="54" customBuiltin="true"/><cellStyle name="3d 4 16 3" xfId="829" builtinId="54" customBuiltin="true"/><cellStyle name="3d 4 17" xfId="830" builtinId="54" customBuiltin="true"/><cellStyle name="3d 4 17 2" xfId="831" builtinId="54" customBuiltin="true"/><cellStyle name="3d 4 17 3" xfId="832" builtinId="54" customBuiltin="true"/><cellStyle name="3d 4 18" xfId="833" builtinId="54" customBuiltin="true"/><cellStyle name="3d 4 19" xfId="834" builtinId="54" customBuiltin="true"/><cellStyle name="3d 4 2" xfId="835" builtinId="54" customBuiltin="true"/><cellStyle name="3d 4 2 10" xfId="836" builtinId="54" customBuiltin="true"/><cellStyle name="3d 4 2 10 2" xfId="837" builtinId="54" customBuiltin="true"/><cellStyle name="3d 4 2 10 3" xfId="838" builtinId="54" customBuiltin="true"/><cellStyle name="3d 4 2 11" xfId="839" builtinId="54" customBuiltin="true"/><cellStyle name="3d 4 2 11 2" xfId="840" builtinId="54" customBuiltin="true"/><cellStyle name="3d 4 2 11 3" xfId="841" builtinId="54" customBuiltin="true"/><cellStyle name="3d 4 2 12" xfId="842" builtinId="54" customBuiltin="true"/><cellStyle name="3d 4 2 12 2" xfId="843" builtinId="54" customBuiltin="true"/><cellStyle name="3d 4 2 12 3" xfId="844" builtinId="54" customBuiltin="true"/><cellStyle name="3d 4 2 13" xfId="845" builtinId="54" customBuiltin="true"/><cellStyle name="3d 4 2 13 2" xfId="846" builtinId="54" customBuiltin="true"/><cellStyle name="3d 4 2 13 3" xfId="847" builtinId="54" customBuiltin="true"/><cellStyle name="3d 4 2 14" xfId="848" builtinId="54" customBuiltin="true"/><cellStyle name="3d 4 2 14 2" xfId="849" builtinId="54" customBuiltin="true"/><cellStyle name="3d 4 2 14 3" xfId="850" builtinId="54" customBuiltin="true"/><cellStyle name="3d 4 2 15" xfId="851" builtinId="54" customBuiltin="true"/><cellStyle name="3d 4 2 15 2" xfId="852" builtinId="54" customBuiltin="true"/><cellStyle name="3d 4 2 15 3" xfId="853" builtinId="54" customBuiltin="true"/><cellStyle name="3d 4 2 16" xfId="854" builtinId="54" customBuiltin="true"/><cellStyle name="3d 4 2 16 2" xfId="855" builtinId="54" customBuiltin="true"/><cellStyle name="3d 4 2 16 3" xfId="856" builtinId="54" customBuiltin="true"/><cellStyle name="3d 4 2 17" xfId="857" builtinId="54" customBuiltin="true"/><cellStyle name="3d 4 2 18" xfId="858" builtinId="54" customBuiltin="true"/><cellStyle name="3d 4 2 2" xfId="859" builtinId="54" customBuiltin="true"/><cellStyle name="3d 4 2 2 10" xfId="860" builtinId="54" customBuiltin="true"/><cellStyle name="3d 4 2 2 10 2" xfId="861" builtinId="54" customBuiltin="true"/><cellStyle name="3d 4 2 2 10 3" xfId="862" builtinId="54" customBuiltin="true"/><cellStyle name="3d 4 2 2 11" xfId="863" builtinId="54" customBuiltin="true"/><cellStyle name="3d 4 2 2 11 2" xfId="864" builtinId="54" customBuiltin="true"/><cellStyle name="3d 4 2 2 11 3" xfId="865" builtinId="54" customBuiltin="true"/><cellStyle name="3d 4 2 2 12" xfId="866" builtinId="54" customBuiltin="true"/><cellStyle name="3d 4 2 2 12 2" xfId="867" builtinId="54" customBuiltin="true"/><cellStyle name="3d 4 2 2 12 3" xfId="868" builtinId="54" customBuiltin="true"/><cellStyle name="3d 4 2 2 13" xfId="869" builtinId="54" customBuiltin="true"/><cellStyle name="3d 4 2 2 13 2" xfId="870" builtinId="54" customBuiltin="true"/><cellStyle name="3d 4 2 2 13 3" xfId="871" builtinId="54" customBuiltin="true"/><cellStyle name="3d 4 2 2 14" xfId="872" builtinId="54" customBuiltin="true"/><cellStyle name="3d 4 2 2 14 2" xfId="873" builtinId="54" customBuiltin="true"/><cellStyle name="3d 4 2 2 14 3" xfId="874" builtinId="54" customBuiltin="true"/><cellStyle name="3d 4 2 2 15" xfId="875" builtinId="54" customBuiltin="true"/><cellStyle name="3d 4 2 2 15 2" xfId="876" builtinId="54" customBuiltin="true"/><cellStyle name="3d 4 2 2 15 3" xfId="877" builtinId="54" customBuiltin="true"/><cellStyle name="3d 4 2 2 16" xfId="878" builtinId="54" customBuiltin="true"/><cellStyle name="3d 4 2 2 17" xfId="879" builtinId="54" customBuiltin="true"/><cellStyle name="3d 4 2 2 2" xfId="880" builtinId="54" customBuiltin="true"/><cellStyle name="3d 4 2 2 2 2" xfId="881" builtinId="54" customBuiltin="true"/><cellStyle name="3d 4 2 2 2 3" xfId="882" builtinId="54" customBuiltin="true"/><cellStyle name="3d 4 2 2 3" xfId="883" builtinId="54" customBuiltin="true"/><cellStyle name="3d 4 2 2 3 2" xfId="884" builtinId="54" customBuiltin="true"/><cellStyle name="3d 4 2 2 3 3" xfId="885" builtinId="54" customBuiltin="true"/><cellStyle name="3d 4 2 2 4" xfId="886" builtinId="54" customBuiltin="true"/><cellStyle name="3d 4 2 2 4 2" xfId="887" builtinId="54" customBuiltin="true"/><cellStyle name="3d 4 2 2 4 3" xfId="888" builtinId="54" customBuiltin="true"/><cellStyle name="3d 4 2 2 5" xfId="889" builtinId="54" customBuiltin="true"/><cellStyle name="3d 4 2 2 5 2" xfId="890" builtinId="54" customBuiltin="true"/><cellStyle name="3d 4 2 2 5 3" xfId="891" builtinId="54" customBuiltin="true"/><cellStyle name="3d 4 2 2 6" xfId="892" builtinId="54" customBuiltin="true"/><cellStyle name="3d 4 2 2 6 2" xfId="893" builtinId="54" customBuiltin="true"/><cellStyle name="3d 4 2 2 6 3" xfId="894" builtinId="54" customBuiltin="true"/><cellStyle name="3d 4 2 2 7" xfId="895" builtinId="54" customBuiltin="true"/><cellStyle name="3d 4 2 2 7 2" xfId="896" builtinId="54" customBuiltin="true"/><cellStyle name="3d 4 2 2 7 3" xfId="897" builtinId="54" customBuiltin="true"/><cellStyle name="3d 4 2 2 8" xfId="898" builtinId="54" customBuiltin="true"/><cellStyle name="3d 4 2 2 8 2" xfId="899" builtinId="54" customBuiltin="true"/><cellStyle name="3d 4 2 2 8 3" xfId="900" builtinId="54" customBuiltin="true"/><cellStyle name="3d 4 2 2 9" xfId="901" builtinId="54" customBuiltin="true"/><cellStyle name="3d 4 2 2 9 2" xfId="902" builtinId="54" customBuiltin="true"/><cellStyle name="3d 4 2 2 9 3" xfId="903" builtinId="54" customBuiltin="true"/><cellStyle name="3d 4 2 3" xfId="904" builtinId="54" customBuiltin="true"/><cellStyle name="3d 4 2 3 2" xfId="905" builtinId="54" customBuiltin="true"/><cellStyle name="3d 4 2 3 3" xfId="906" builtinId="54" customBuiltin="true"/><cellStyle name="3d 4 2 4" xfId="907" builtinId="54" customBuiltin="true"/><cellStyle name="3d 4 2 4 2" xfId="908" builtinId="54" customBuiltin="true"/><cellStyle name="3d 4 2 4 3" xfId="909" builtinId="54" customBuiltin="true"/><cellStyle name="3d 4 2 5" xfId="910" builtinId="54" customBuiltin="true"/><cellStyle name="3d 4 2 5 2" xfId="911" builtinId="54" customBuiltin="true"/><cellStyle name="3d 4 2 5 3" xfId="912" builtinId="54" customBuiltin="true"/><cellStyle name="3d 4 2 6" xfId="913" builtinId="54" customBuiltin="true"/><cellStyle name="3d 4 2 6 2" xfId="914" builtinId="54" customBuiltin="true"/><cellStyle name="3d 4 2 6 3" xfId="915" builtinId="54" customBuiltin="true"/><cellStyle name="3d 4 2 7" xfId="916" builtinId="54" customBuiltin="true"/><cellStyle name="3d 4 2 7 2" xfId="917" builtinId="54" customBuiltin="true"/><cellStyle name="3d 4 2 7 3" xfId="918" builtinId="54" customBuiltin="true"/><cellStyle name="3d 4 2 8" xfId="919" builtinId="54" customBuiltin="true"/><cellStyle name="3d 4 2 8 2" xfId="920" builtinId="54" customBuiltin="true"/><cellStyle name="3d 4 2 8 3" xfId="921" builtinId="54" customBuiltin="true"/><cellStyle name="3d 4 2 9" xfId="922" builtinId="54" customBuiltin="true"/><cellStyle name="3d 4 2 9 2" xfId="923" builtinId="54" customBuiltin="true"/><cellStyle name="3d 4 2 9 3" xfId="924" builtinId="54" customBuiltin="true"/><cellStyle name="3d 4 3" xfId="925" builtinId="54" customBuiltin="true"/><cellStyle name="3d 4 3 10" xfId="926" builtinId="54" customBuiltin="true"/><cellStyle name="3d 4 3 10 2" xfId="927" builtinId="54" customBuiltin="true"/><cellStyle name="3d 4 3 10 3" xfId="928" builtinId="54" customBuiltin="true"/><cellStyle name="3d 4 3 11" xfId="929" builtinId="54" customBuiltin="true"/><cellStyle name="3d 4 3 11 2" xfId="930" builtinId="54" customBuiltin="true"/><cellStyle name="3d 4 3 11 3" xfId="931" builtinId="54" customBuiltin="true"/><cellStyle name="3d 4 3 12" xfId="932" builtinId="54" customBuiltin="true"/><cellStyle name="3d 4 3 12 2" xfId="933" builtinId="54" customBuiltin="true"/><cellStyle name="3d 4 3 12 3" xfId="934" builtinId="54" customBuiltin="true"/><cellStyle name="3d 4 3 13" xfId="935" builtinId="54" customBuiltin="true"/><cellStyle name="3d 4 3 13 2" xfId="936" builtinId="54" customBuiltin="true"/><cellStyle name="3d 4 3 13 3" xfId="937" builtinId="54" customBuiltin="true"/><cellStyle name="3d 4 3 14" xfId="938" builtinId="54" customBuiltin="true"/><cellStyle name="3d 4 3 14 2" xfId="939" builtinId="54" customBuiltin="true"/><cellStyle name="3d 4 3 14 3" xfId="940" builtinId="54" customBuiltin="true"/><cellStyle name="3d 4 3 15" xfId="941" builtinId="54" customBuiltin="true"/><cellStyle name="3d 4 3 15 2" xfId="942" builtinId="54" customBuiltin="true"/><cellStyle name="3d 4 3 15 3" xfId="943" builtinId="54" customBuiltin="true"/><cellStyle name="3d 4 3 16" xfId="944" builtinId="54" customBuiltin="true"/><cellStyle name="3d 4 3 17" xfId="945" builtinId="54" customBuiltin="true"/><cellStyle name="3d 4 3 2" xfId="946" builtinId="54" customBuiltin="true"/><cellStyle name="3d 4 3 2 2" xfId="947" builtinId="54" customBuiltin="true"/><cellStyle name="3d 4 3 2 3" xfId="948" builtinId="54" customBuiltin="true"/><cellStyle name="3d 4 3 3" xfId="949" builtinId="54" customBuiltin="true"/><cellStyle name="3d 4 3 3 2" xfId="950" builtinId="54" customBuiltin="true"/><cellStyle name="3d 4 3 3 3" xfId="951" builtinId="54" customBuiltin="true"/><cellStyle name="3d 4 3 4" xfId="952" builtinId="54" customBuiltin="true"/><cellStyle name="3d 4 3 4 2" xfId="953" builtinId="54" customBuiltin="true"/><cellStyle name="3d 4 3 4 3" xfId="954" builtinId="54" customBuiltin="true"/><cellStyle name="3d 4 3 5" xfId="955" builtinId="54" customBuiltin="true"/><cellStyle name="3d 4 3 5 2" xfId="956" builtinId="54" customBuiltin="true"/><cellStyle name="3d 4 3 5 3" xfId="957" builtinId="54" customBuiltin="true"/><cellStyle name="3d 4 3 6" xfId="958" builtinId="54" customBuiltin="true"/><cellStyle name="3d 4 3 6 2" xfId="959" builtinId="54" customBuiltin="true"/><cellStyle name="3d 4 3 6 3" xfId="960" builtinId="54" customBuiltin="true"/><cellStyle name="3d 4 3 7" xfId="961" builtinId="54" customBuiltin="true"/><cellStyle name="3d 4 3 7 2" xfId="962" builtinId="54" customBuiltin="true"/><cellStyle name="3d 4 3 7 3" xfId="963" builtinId="54" customBuiltin="true"/><cellStyle name="3d 4 3 8" xfId="964" builtinId="54" customBuiltin="true"/><cellStyle name="3d 4 3 8 2" xfId="965" builtinId="54" customBuiltin="true"/><cellStyle name="3d 4 3 8 3" xfId="966" builtinId="54" customBuiltin="true"/><cellStyle name="3d 4 3 9" xfId="967" builtinId="54" customBuiltin="true"/><cellStyle name="3d 4 3 9 2" xfId="968" builtinId="54" customBuiltin="true"/><cellStyle name="3d 4 3 9 3" xfId="969" builtinId="54" customBuiltin="true"/><cellStyle name="3d 4 4" xfId="970" builtinId="54" customBuiltin="true"/><cellStyle name="3d 4 4 2" xfId="971" builtinId="54" customBuiltin="true"/><cellStyle name="3d 4 4 3" xfId="972" builtinId="54" customBuiltin="true"/><cellStyle name="3d 4 5" xfId="973" builtinId="54" customBuiltin="true"/><cellStyle name="3d 4 5 2" xfId="974" builtinId="54" customBuiltin="true"/><cellStyle name="3d 4 5 3" xfId="975" builtinId="54" customBuiltin="true"/><cellStyle name="3d 4 6" xfId="976" builtinId="54" customBuiltin="true"/><cellStyle name="3d 4 6 2" xfId="977" builtinId="54" customBuiltin="true"/><cellStyle name="3d 4 6 3" xfId="978" builtinId="54" customBuiltin="true"/><cellStyle name="3d 4 7" xfId="979" builtinId="54" customBuiltin="true"/><cellStyle name="3d 4 7 2" xfId="980" builtinId="54" customBuiltin="true"/><cellStyle name="3d 4 7 3" xfId="981" builtinId="54" customBuiltin="true"/><cellStyle name="3d 4 8" xfId="982" builtinId="54" customBuiltin="true"/><cellStyle name="3d 4 8 2" xfId="983" builtinId="54" customBuiltin="true"/><cellStyle name="3d 4 8 3" xfId="984" builtinId="54" customBuiltin="true"/><cellStyle name="3d 4 9" xfId="985" builtinId="54" customBuiltin="true"/><cellStyle name="3d 4 9 2" xfId="986" builtinId="54" customBuiltin="true"/><cellStyle name="3d 4 9 3" xfId="987" builtinId="54" customBuiltin="true"/><cellStyle name="3d 5" xfId="988" builtinId="54" customBuiltin="true"/><cellStyle name="3d 5 10" xfId="989" builtinId="54" customBuiltin="true"/><cellStyle name="3d 5 10 2" xfId="990" builtinId="54" customBuiltin="true"/><cellStyle name="3d 5 10 3" xfId="991" builtinId="54" customBuiltin="true"/><cellStyle name="3d 5 11" xfId="992" builtinId="54" customBuiltin="true"/><cellStyle name="3d 5 11 2" xfId="993" builtinId="54" customBuiltin="true"/><cellStyle name="3d 5 11 3" xfId="994" builtinId="54" customBuiltin="true"/><cellStyle name="3d 5 12" xfId="995" builtinId="54" customBuiltin="true"/><cellStyle name="3d 5 12 2" xfId="996" builtinId="54" customBuiltin="true"/><cellStyle name="3d 5 12 3" xfId="997" builtinId="54" customBuiltin="true"/><cellStyle name="3d 5 13" xfId="998" builtinId="54" customBuiltin="true"/><cellStyle name="3d 5 13 2" xfId="999" builtinId="54" customBuiltin="true"/><cellStyle name="3d 5 13 3" xfId="1000" builtinId="54" customBuiltin="true"/><cellStyle name="3d 5 14" xfId="1001" builtinId="54" customBuiltin="true"/><cellStyle name="3d 5 14 2" xfId="1002" builtinId="54" customBuiltin="true"/><cellStyle name="3d 5 14 3" xfId="1003" builtinId="54" customBuiltin="true"/><cellStyle name="3d 5 15" xfId="1004" builtinId="54" customBuiltin="true"/><cellStyle name="3d 5 15 2" xfId="1005" builtinId="54" customBuiltin="true"/><cellStyle name="3d 5 15 3" xfId="1006" builtinId="54" customBuiltin="true"/><cellStyle name="3d 5 16" xfId="1007" builtinId="54" customBuiltin="true"/><cellStyle name="3d 5 16 2" xfId="1008" builtinId="54" customBuiltin="true"/><cellStyle name="3d 5 16 3" xfId="1009" builtinId="54" customBuiltin="true"/><cellStyle name="3d 5 17" xfId="1010" builtinId="54" customBuiltin="true"/><cellStyle name="3d 5 17 2" xfId="1011" builtinId="54" customBuiltin="true"/><cellStyle name="3d 5 17 3" xfId="1012" builtinId="54" customBuiltin="true"/><cellStyle name="3d 5 18" xfId="1013" builtinId="54" customBuiltin="true"/><cellStyle name="3d 5 19" xfId="1014" builtinId="54" customBuiltin="true"/><cellStyle name="3d 5 2" xfId="1015" builtinId="54" customBuiltin="true"/><cellStyle name="3d 5 2 10" xfId="1016" builtinId="54" customBuiltin="true"/><cellStyle name="3d 5 2 10 2" xfId="1017" builtinId="54" customBuiltin="true"/><cellStyle name="3d 5 2 10 3" xfId="1018" builtinId="54" customBuiltin="true"/><cellStyle name="3d 5 2 11" xfId="1019" builtinId="54" customBuiltin="true"/><cellStyle name="3d 5 2 11 2" xfId="1020" builtinId="54" customBuiltin="true"/><cellStyle name="3d 5 2 11 3" xfId="1021" builtinId="54" customBuiltin="true"/><cellStyle name="3d 5 2 12" xfId="1022" builtinId="54" customBuiltin="true"/><cellStyle name="3d 5 2 12 2" xfId="1023" builtinId="54" customBuiltin="true"/><cellStyle name="3d 5 2 12 3" xfId="1024" builtinId="54" customBuiltin="true"/><cellStyle name="3d 5 2 13" xfId="1025" builtinId="54" customBuiltin="true"/><cellStyle name="3d 5 2 13 2" xfId="1026" builtinId="54" customBuiltin="true"/><cellStyle name="3d 5 2 13 3" xfId="1027" builtinId="54" customBuiltin="true"/><cellStyle name="3d 5 2 14" xfId="1028" builtinId="54" customBuiltin="true"/><cellStyle name="3d 5 2 14 2" xfId="1029" builtinId="54" customBuiltin="true"/><cellStyle name="3d 5 2 14 3" xfId="1030" builtinId="54" customBuiltin="true"/><cellStyle name="3d 5 2 15" xfId="1031" builtinId="54" customBuiltin="true"/><cellStyle name="3d 5 2 15 2" xfId="1032" builtinId="54" customBuiltin="true"/><cellStyle name="3d 5 2 15 3" xfId="1033" builtinId="54" customBuiltin="true"/><cellStyle name="3d 5 2 16" xfId="1034" builtinId="54" customBuiltin="true"/><cellStyle name="3d 5 2 16 2" xfId="1035" builtinId="54" customBuiltin="true"/><cellStyle name="3d 5 2 16 3" xfId="1036" builtinId="54" customBuiltin="true"/><cellStyle name="3d 5 2 17" xfId="1037" builtinId="54" customBuiltin="true"/><cellStyle name="3d 5 2 18" xfId="1038" builtinId="54" customBuiltin="true"/><cellStyle name="3d 5 2 2" xfId="1039" builtinId="54" customBuiltin="true"/><cellStyle name="3d 5 2 2 10" xfId="1040" builtinId="54" customBuiltin="true"/><cellStyle name="3d 5 2 2 10 2" xfId="1041" builtinId="54" customBuiltin="true"/><cellStyle name="3d 5 2 2 10 3" xfId="1042" builtinId="54" customBuiltin="true"/><cellStyle name="3d 5 2 2 11" xfId="1043" builtinId="54" customBuiltin="true"/><cellStyle name="3d 5 2 2 11 2" xfId="1044" builtinId="54" customBuiltin="true"/><cellStyle name="3d 5 2 2 11 3" xfId="1045" builtinId="54" customBuiltin="true"/><cellStyle name="3d 5 2 2 12" xfId="1046" builtinId="54" customBuiltin="true"/><cellStyle name="3d 5 2 2 12 2" xfId="1047" builtinId="54" customBuiltin="true"/><cellStyle name="3d 5 2 2 12 3" xfId="1048" builtinId="54" customBuiltin="true"/><cellStyle name="3d 5 2 2 13" xfId="1049" builtinId="54" customBuiltin="true"/><cellStyle name="3d 5 2 2 13 2" xfId="1050" builtinId="54" customBuiltin="true"/><cellStyle name="3d 5 2 2 13 3" xfId="1051" builtinId="54" customBuiltin="true"/><cellStyle name="3d 5 2 2 14" xfId="1052" builtinId="54" customBuiltin="true"/><cellStyle name="3d 5 2 2 14 2" xfId="1053" builtinId="54" customBuiltin="true"/><cellStyle name="3d 5 2 2 14 3" xfId="1054" builtinId="54" customBuiltin="true"/><cellStyle name="3d 5 2 2 15" xfId="1055" builtinId="54" customBuiltin="true"/><cellStyle name="3d 5 2 2 15 2" xfId="1056" builtinId="54" customBuiltin="true"/><cellStyle name="3d 5 2 2 15 3" xfId="1057" builtinId="54" customBuiltin="true"/><cellStyle name="3d 5 2 2 16" xfId="1058" builtinId="54" customBuiltin="true"/><cellStyle name="3d 5 2 2 17" xfId="1059" builtinId="54" customBuiltin="true"/><cellStyle name="3d 5 2 2 2" xfId="1060" builtinId="54" customBuiltin="true"/><cellStyle name="3d 5 2 2 2 2" xfId="1061" builtinId="54" customBuiltin="true"/><cellStyle name="3d 5 2 2 2 3" xfId="1062" builtinId="54" customBuiltin="true"/><cellStyle name="3d 5 2 2 3" xfId="1063" builtinId="54" customBuiltin="true"/><cellStyle name="3d 5 2 2 3 2" xfId="1064" builtinId="54" customBuiltin="true"/><cellStyle name="3d 5 2 2 3 3" xfId="1065" builtinId="54" customBuiltin="true"/><cellStyle name="3d 5 2 2 4" xfId="1066" builtinId="54" customBuiltin="true"/><cellStyle name="3d 5 2 2 4 2" xfId="1067" builtinId="54" customBuiltin="true"/><cellStyle name="3d 5 2 2 4 3" xfId="1068" builtinId="54" customBuiltin="true"/><cellStyle name="3d 5 2 2 5" xfId="1069" builtinId="54" customBuiltin="true"/><cellStyle name="3d 5 2 2 5 2" xfId="1070" builtinId="54" customBuiltin="true"/><cellStyle name="3d 5 2 2 5 3" xfId="1071" builtinId="54" customBuiltin="true"/><cellStyle name="3d 5 2 2 6" xfId="1072" builtinId="54" customBuiltin="true"/><cellStyle name="3d 5 2 2 6 2" xfId="1073" builtinId="54" customBuiltin="true"/><cellStyle name="3d 5 2 2 6 3" xfId="1074" builtinId="54" customBuiltin="true"/><cellStyle name="3d 5 2 2 7" xfId="1075" builtinId="54" customBuiltin="true"/><cellStyle name="3d 5 2 2 7 2" xfId="1076" builtinId="54" customBuiltin="true"/><cellStyle name="3d 5 2 2 7 3" xfId="1077" builtinId="54" customBuiltin="true"/><cellStyle name="3d 5 2 2 8" xfId="1078" builtinId="54" customBuiltin="true"/><cellStyle name="3d 5 2 2 8 2" xfId="1079" builtinId="54" customBuiltin="true"/><cellStyle name="3d 5 2 2 8 3" xfId="1080" builtinId="54" customBuiltin="true"/><cellStyle name="3d 5 2 2 9" xfId="1081" builtinId="54" customBuiltin="true"/><cellStyle name="3d 5 2 2 9 2" xfId="1082" builtinId="54" customBuiltin="true"/><cellStyle name="3d 5 2 2 9 3" xfId="1083" builtinId="54" customBuiltin="true"/><cellStyle name="3d 5 2 3" xfId="1084" builtinId="54" customBuiltin="true"/><cellStyle name="3d 5 2 3 2" xfId="1085" builtinId="54" customBuiltin="true"/><cellStyle name="3d 5 2 3 3" xfId="1086" builtinId="54" customBuiltin="true"/><cellStyle name="3d 5 2 4" xfId="1087" builtinId="54" customBuiltin="true"/><cellStyle name="3d 5 2 4 2" xfId="1088" builtinId="54" customBuiltin="true"/><cellStyle name="3d 5 2 4 3" xfId="1089" builtinId="54" customBuiltin="true"/><cellStyle name="3d 5 2 5" xfId="1090" builtinId="54" customBuiltin="true"/><cellStyle name="3d 5 2 5 2" xfId="1091" builtinId="54" customBuiltin="true"/><cellStyle name="3d 5 2 5 3" xfId="1092" builtinId="54" customBuiltin="true"/><cellStyle name="3d 5 2 6" xfId="1093" builtinId="54" customBuiltin="true"/><cellStyle name="3d 5 2 6 2" xfId="1094" builtinId="54" customBuiltin="true"/><cellStyle name="3d 5 2 6 3" xfId="1095" builtinId="54" customBuiltin="true"/><cellStyle name="3d 5 2 7" xfId="1096" builtinId="54" customBuiltin="true"/><cellStyle name="3d 5 2 7 2" xfId="1097" builtinId="54" customBuiltin="true"/><cellStyle name="3d 5 2 7 3" xfId="1098" builtinId="54" customBuiltin="true"/><cellStyle name="3d 5 2 8" xfId="1099" builtinId="54" customBuiltin="true"/><cellStyle name="3d 5 2 8 2" xfId="1100" builtinId="54" customBuiltin="true"/><cellStyle name="3d 5 2 8 3" xfId="1101" builtinId="54" customBuiltin="true"/><cellStyle name="3d 5 2 9" xfId="1102" builtinId="54" customBuiltin="true"/><cellStyle name="3d 5 2 9 2" xfId="1103" builtinId="54" customBuiltin="true"/><cellStyle name="3d 5 2 9 3" xfId="1104" builtinId="54" customBuiltin="true"/><cellStyle name="3d 5 3" xfId="1105" builtinId="54" customBuiltin="true"/><cellStyle name="3d 5 3 10" xfId="1106" builtinId="54" customBuiltin="true"/><cellStyle name="3d 5 3 10 2" xfId="1107" builtinId="54" customBuiltin="true"/><cellStyle name="3d 5 3 10 3" xfId="1108" builtinId="54" customBuiltin="true"/><cellStyle name="3d 5 3 11" xfId="1109" builtinId="54" customBuiltin="true"/><cellStyle name="3d 5 3 11 2" xfId="1110" builtinId="54" customBuiltin="true"/><cellStyle name="3d 5 3 11 3" xfId="1111" builtinId="54" customBuiltin="true"/><cellStyle name="3d 5 3 12" xfId="1112" builtinId="54" customBuiltin="true"/><cellStyle name="3d 5 3 12 2" xfId="1113" builtinId="54" customBuiltin="true"/><cellStyle name="3d 5 3 12 3" xfId="1114" builtinId="54" customBuiltin="true"/><cellStyle name="3d 5 3 13" xfId="1115" builtinId="54" customBuiltin="true"/><cellStyle name="3d 5 3 13 2" xfId="1116" builtinId="54" customBuiltin="true"/><cellStyle name="3d 5 3 13 3" xfId="1117" builtinId="54" customBuiltin="true"/><cellStyle name="3d 5 3 14" xfId="1118" builtinId="54" customBuiltin="true"/><cellStyle name="3d 5 3 14 2" xfId="1119" builtinId="54" customBuiltin="true"/><cellStyle name="3d 5 3 14 3" xfId="1120" builtinId="54" customBuiltin="true"/><cellStyle name="3d 5 3 15" xfId="1121" builtinId="54" customBuiltin="true"/><cellStyle name="3d 5 3 15 2" xfId="1122" builtinId="54" customBuiltin="true"/><cellStyle name="3d 5 3 15 3" xfId="1123" builtinId="54" customBuiltin="true"/><cellStyle name="3d 5 3 16" xfId="1124" builtinId="54" customBuiltin="true"/><cellStyle name="3d 5 3 17" xfId="1125" builtinId="54" customBuiltin="true"/><cellStyle name="3d 5 3 2" xfId="1126" builtinId="54" customBuiltin="true"/><cellStyle name="3d 5 3 2 2" xfId="1127" builtinId="54" customBuiltin="true"/><cellStyle name="3d 5 3 2 3" xfId="1128" builtinId="54" customBuiltin="true"/><cellStyle name="3d 5 3 3" xfId="1129" builtinId="54" customBuiltin="true"/><cellStyle name="3d 5 3 3 2" xfId="1130" builtinId="54" customBuiltin="true"/><cellStyle name="3d 5 3 3 3" xfId="1131" builtinId="54" customBuiltin="true"/><cellStyle name="3d 5 3 4" xfId="1132" builtinId="54" customBuiltin="true"/><cellStyle name="3d 5 3 4 2" xfId="1133" builtinId="54" customBuiltin="true"/><cellStyle name="3d 5 3 4 3" xfId="1134" builtinId="54" customBuiltin="true"/><cellStyle name="3d 5 3 5" xfId="1135" builtinId="54" customBuiltin="true"/><cellStyle name="3d 5 3 5 2" xfId="1136" builtinId="54" customBuiltin="true"/><cellStyle name="3d 5 3 5 3" xfId="1137" builtinId="54" customBuiltin="true"/><cellStyle name="3d 5 3 6" xfId="1138" builtinId="54" customBuiltin="true"/><cellStyle name="3d 5 3 6 2" xfId="1139" builtinId="54" customBuiltin="true"/><cellStyle name="3d 5 3 6 3" xfId="1140" builtinId="54" customBuiltin="true"/><cellStyle name="3d 5 3 7" xfId="1141" builtinId="54" customBuiltin="true"/><cellStyle name="3d 5 3 7 2" xfId="1142" builtinId="54" customBuiltin="true"/><cellStyle name="3d 5 3 7 3" xfId="1143" builtinId="54" customBuiltin="true"/><cellStyle name="3d 5 3 8" xfId="1144" builtinId="54" customBuiltin="true"/><cellStyle name="3d 5 3 8 2" xfId="1145" builtinId="54" customBuiltin="true"/><cellStyle name="3d 5 3 8 3" xfId="1146" builtinId="54" customBuiltin="true"/><cellStyle name="3d 5 3 9" xfId="1147" builtinId="54" customBuiltin="true"/><cellStyle name="3d 5 3 9 2" xfId="1148" builtinId="54" customBuiltin="true"/><cellStyle name="3d 5 3 9 3" xfId="1149" builtinId="54" customBuiltin="true"/><cellStyle name="3d 5 4" xfId="1150" builtinId="54" customBuiltin="true"/><cellStyle name="3d 5 4 2" xfId="1151" builtinId="54" customBuiltin="true"/><cellStyle name="3d 5 4 3" xfId="1152" builtinId="54" customBuiltin="true"/><cellStyle name="3d 5 5" xfId="1153" builtinId="54" customBuiltin="true"/><cellStyle name="3d 5 5 2" xfId="1154" builtinId="54" customBuiltin="true"/><cellStyle name="3d 5 5 3" xfId="1155" builtinId="54" customBuiltin="true"/><cellStyle name="3d 5 6" xfId="1156" builtinId="54" customBuiltin="true"/><cellStyle name="3d 5 6 2" xfId="1157" builtinId="54" customBuiltin="true"/><cellStyle name="3d 5 6 3" xfId="1158" builtinId="54" customBuiltin="true"/><cellStyle name="3d 5 7" xfId="1159" builtinId="54" customBuiltin="true"/><cellStyle name="3d 5 7 2" xfId="1160" builtinId="54" customBuiltin="true"/><cellStyle name="3d 5 7 3" xfId="1161" builtinId="54" customBuiltin="true"/><cellStyle name="3d 5 8" xfId="1162" builtinId="54" customBuiltin="true"/><cellStyle name="3d 5 8 2" xfId="1163" builtinId="54" customBuiltin="true"/><cellStyle name="3d 5 8 3" xfId="1164" builtinId="54" customBuiltin="true"/><cellStyle name="3d 5 9" xfId="1165" builtinId="54" customBuiltin="true"/><cellStyle name="3d 5 9 2" xfId="1166" builtinId="54" customBuiltin="true"/><cellStyle name="3d 5 9 3" xfId="1167" builtinId="54" customBuiltin="true"/><cellStyle name="3d 6" xfId="1168" builtinId="54" customBuiltin="true"/><cellStyle name="3d 6 10" xfId="1169" builtinId="54" customBuiltin="true"/><cellStyle name="3d 6 10 2" xfId="1170" builtinId="54" customBuiltin="true"/><cellStyle name="3d 6 10 3" xfId="1171" builtinId="54" customBuiltin="true"/><cellStyle name="3d 6 11" xfId="1172" builtinId="54" customBuiltin="true"/><cellStyle name="3d 6 11 2" xfId="1173" builtinId="54" customBuiltin="true"/><cellStyle name="3d 6 11 3" xfId="1174" builtinId="54" customBuiltin="true"/><cellStyle name="3d 6 12" xfId="1175" builtinId="54" customBuiltin="true"/><cellStyle name="3d 6 12 2" xfId="1176" builtinId="54" customBuiltin="true"/><cellStyle name="3d 6 12 3" xfId="1177" builtinId="54" customBuiltin="true"/><cellStyle name="3d 6 13" xfId="1178" builtinId="54" customBuiltin="true"/><cellStyle name="3d 6 13 2" xfId="1179" builtinId="54" customBuiltin="true"/><cellStyle name="3d 6 13 3" xfId="1180" builtinId="54" customBuiltin="true"/><cellStyle name="3d 6 14" xfId="1181" builtinId="54" customBuiltin="true"/><cellStyle name="3d 6 14 2" xfId="1182" builtinId="54" customBuiltin="true"/><cellStyle name="3d 6 14 3" xfId="1183" builtinId="54" customBuiltin="true"/><cellStyle name="3d 6 15" xfId="1184" builtinId="54" customBuiltin="true"/><cellStyle name="3d 6 15 2" xfId="1185" builtinId="54" customBuiltin="true"/><cellStyle name="3d 6 15 3" xfId="1186" builtinId="54" customBuiltin="true"/><cellStyle name="3d 6 16" xfId="1187" builtinId="54" customBuiltin="true"/><cellStyle name="3d 6 16 2" xfId="1188" builtinId="54" customBuiltin="true"/><cellStyle name="3d 6 16 3" xfId="1189" builtinId="54" customBuiltin="true"/><cellStyle name="3d 6 17" xfId="1190" builtinId="54" customBuiltin="true"/><cellStyle name="3d 6 17 2" xfId="1191" builtinId="54" customBuiltin="true"/><cellStyle name="3d 6 17 3" xfId="1192" builtinId="54" customBuiltin="true"/><cellStyle name="3d 6 18" xfId="1193" builtinId="54" customBuiltin="true"/><cellStyle name="3d 6 19" xfId="1194" builtinId="54" customBuiltin="true"/><cellStyle name="3d 6 2" xfId="1195" builtinId="54" customBuiltin="true"/><cellStyle name="3d 6 2 10" xfId="1196" builtinId="54" customBuiltin="true"/><cellStyle name="3d 6 2 10 2" xfId="1197" builtinId="54" customBuiltin="true"/><cellStyle name="3d 6 2 10 3" xfId="1198" builtinId="54" customBuiltin="true"/><cellStyle name="3d 6 2 11" xfId="1199" builtinId="54" customBuiltin="true"/><cellStyle name="3d 6 2 11 2" xfId="1200" builtinId="54" customBuiltin="true"/><cellStyle name="3d 6 2 11 3" xfId="1201" builtinId="54" customBuiltin="true"/><cellStyle name="3d 6 2 12" xfId="1202" builtinId="54" customBuiltin="true"/><cellStyle name="3d 6 2 12 2" xfId="1203" builtinId="54" customBuiltin="true"/><cellStyle name="3d 6 2 12 3" xfId="1204" builtinId="54" customBuiltin="true"/><cellStyle name="3d 6 2 13" xfId="1205" builtinId="54" customBuiltin="true"/><cellStyle name="3d 6 2 13 2" xfId="1206" builtinId="54" customBuiltin="true"/><cellStyle name="3d 6 2 13 3" xfId="1207" builtinId="54" customBuiltin="true"/><cellStyle name="3d 6 2 14" xfId="1208" builtinId="54" customBuiltin="true"/><cellStyle name="3d 6 2 14 2" xfId="1209" builtinId="54" customBuiltin="true"/><cellStyle name="3d 6 2 14 3" xfId="1210" builtinId="54" customBuiltin="true"/><cellStyle name="3d 6 2 15" xfId="1211" builtinId="54" customBuiltin="true"/><cellStyle name="3d 6 2 15 2" xfId="1212" builtinId="54" customBuiltin="true"/><cellStyle name="3d 6 2 15 3" xfId="1213" builtinId="54" customBuiltin="true"/><cellStyle name="3d 6 2 16" xfId="1214" builtinId="54" customBuiltin="true"/><cellStyle name="3d 6 2 16 2" xfId="1215" builtinId="54" customBuiltin="true"/><cellStyle name="3d 6 2 16 3" xfId="1216" builtinId="54" customBuiltin="true"/><cellStyle name="3d 6 2 17" xfId="1217" builtinId="54" customBuiltin="true"/><cellStyle name="3d 6 2 18" xfId="1218" builtinId="54" customBuiltin="true"/><cellStyle name="3d 6 2 2" xfId="1219" builtinId="54" customBuiltin="true"/><cellStyle name="3d 6 2 2 10" xfId="1220" builtinId="54" customBuiltin="true"/><cellStyle name="3d 6 2 2 10 2" xfId="1221" builtinId="54" customBuiltin="true"/><cellStyle name="3d 6 2 2 10 3" xfId="1222" builtinId="54" customBuiltin="true"/><cellStyle name="3d 6 2 2 11" xfId="1223" builtinId="54" customBuiltin="true"/><cellStyle name="3d 6 2 2 11 2" xfId="1224" builtinId="54" customBuiltin="true"/><cellStyle name="3d 6 2 2 11 3" xfId="1225" builtinId="54" customBuiltin="true"/><cellStyle name="3d 6 2 2 12" xfId="1226" builtinId="54" customBuiltin="true"/><cellStyle name="3d 6 2 2 12 2" xfId="1227" builtinId="54" customBuiltin="true"/><cellStyle name="3d 6 2 2 12 3" xfId="1228" builtinId="54" customBuiltin="true"/><cellStyle name="3d 6 2 2 13" xfId="1229" builtinId="54" customBuiltin="true"/><cellStyle name="3d 6 2 2 13 2" xfId="1230" builtinId="54" customBuiltin="true"/><cellStyle name="3d 6 2 2 13 3" xfId="1231" builtinId="54" customBuiltin="true"/><cellStyle name="3d 6 2 2 14" xfId="1232" builtinId="54" customBuiltin="true"/><cellStyle name="3d 6 2 2 14 2" xfId="1233" builtinId="54" customBuiltin="true"/><cellStyle name="3d 6 2 2 14 3" xfId="1234" builtinId="54" customBuiltin="true"/><cellStyle name="3d 6 2 2 15" xfId="1235" builtinId="54" customBuiltin="true"/><cellStyle name="3d 6 2 2 15 2" xfId="1236" builtinId="54" customBuiltin="true"/><cellStyle name="3d 6 2 2 15 3" xfId="1237" builtinId="54" customBuiltin="true"/><cellStyle name="3d 6 2 2 16" xfId="1238" builtinId="54" customBuiltin="true"/><cellStyle name="3d 6 2 2 17" xfId="1239" builtinId="54" customBuiltin="true"/><cellStyle name="3d 6 2 2 2" xfId="1240" builtinId="54" customBuiltin="true"/><cellStyle name="3d 6 2 2 2 2" xfId="1241" builtinId="54" customBuiltin="true"/><cellStyle name="3d 6 2 2 2 3" xfId="1242" builtinId="54" customBuiltin="true"/><cellStyle name="3d 6 2 2 3" xfId="1243" builtinId="54" customBuiltin="true"/><cellStyle name="3d 6 2 2 3 2" xfId="1244" builtinId="54" customBuiltin="true"/><cellStyle name="3d 6 2 2 3 3" xfId="1245" builtinId="54" customBuiltin="true"/><cellStyle name="3d 6 2 2 4" xfId="1246" builtinId="54" customBuiltin="true"/><cellStyle name="3d 6 2 2 4 2" xfId="1247" builtinId="54" customBuiltin="true"/><cellStyle name="3d 6 2 2 4 3" xfId="1248" builtinId="54" customBuiltin="true"/><cellStyle name="3d 6 2 2 5" xfId="1249" builtinId="54" customBuiltin="true"/><cellStyle name="3d 6 2 2 5 2" xfId="1250" builtinId="54" customBuiltin="true"/><cellStyle name="3d 6 2 2 5 3" xfId="1251" builtinId="54" customBuiltin="true"/><cellStyle name="3d 6 2 2 6" xfId="1252" builtinId="54" customBuiltin="true"/><cellStyle name="3d 6 2 2 6 2" xfId="1253" builtinId="54" customBuiltin="true"/><cellStyle name="3d 6 2 2 6 3" xfId="1254" builtinId="54" customBuiltin="true"/><cellStyle name="3d 6 2 2 7" xfId="1255" builtinId="54" customBuiltin="true"/><cellStyle name="3d 6 2 2 7 2" xfId="1256" builtinId="54" customBuiltin="true"/><cellStyle name="3d 6 2 2 7 3" xfId="1257" builtinId="54" customBuiltin="true"/><cellStyle name="3d 6 2 2 8" xfId="1258" builtinId="54" customBuiltin="true"/><cellStyle name="3d 6 2 2 8 2" xfId="1259" builtinId="54" customBuiltin="true"/><cellStyle name="3d 6 2 2 8 3" xfId="1260" builtinId="54" customBuiltin="true"/><cellStyle name="3d 6 2 2 9" xfId="1261" builtinId="54" customBuiltin="true"/><cellStyle name="3d 6 2 2 9 2" xfId="1262" builtinId="54" customBuiltin="true"/><cellStyle name="3d 6 2 2 9 3" xfId="1263" builtinId="54" customBuiltin="true"/><cellStyle name="3d 6 2 3" xfId="1264" builtinId="54" customBuiltin="true"/><cellStyle name="3d 6 2 3 2" xfId="1265" builtinId="54" customBuiltin="true"/><cellStyle name="3d 6 2 3 3" xfId="1266" builtinId="54" customBuiltin="true"/><cellStyle name="3d 6 2 4" xfId="1267" builtinId="54" customBuiltin="true"/><cellStyle name="3d 6 2 4 2" xfId="1268" builtinId="54" customBuiltin="true"/><cellStyle name="3d 6 2 4 3" xfId="1269" builtinId="54" customBuiltin="true"/><cellStyle name="3d 6 2 5" xfId="1270" builtinId="54" customBuiltin="true"/><cellStyle name="3d 6 2 5 2" xfId="1271" builtinId="54" customBuiltin="true"/><cellStyle name="3d 6 2 5 3" xfId="1272" builtinId="54" customBuiltin="true"/><cellStyle name="3d 6 2 6" xfId="1273" builtinId="54" customBuiltin="true"/><cellStyle name="3d 6 2 6 2" xfId="1274" builtinId="54" customBuiltin="true"/><cellStyle name="3d 6 2 6 3" xfId="1275" builtinId="54" customBuiltin="true"/><cellStyle name="3d 6 2 7" xfId="1276" builtinId="54" customBuiltin="true"/><cellStyle name="3d 6 2 7 2" xfId="1277" builtinId="54" customBuiltin="true"/><cellStyle name="3d 6 2 7 3" xfId="1278" builtinId="54" customBuiltin="true"/><cellStyle name="3d 6 2 8" xfId="1279" builtinId="54" customBuiltin="true"/><cellStyle name="3d 6 2 8 2" xfId="1280" builtinId="54" customBuiltin="true"/><cellStyle name="3d 6 2 8 3" xfId="1281" builtinId="54" customBuiltin="true"/><cellStyle name="3d 6 2 9" xfId="1282" builtinId="54" customBuiltin="true"/><cellStyle name="3d 6 2 9 2" xfId="1283" builtinId="54" customBuiltin="true"/><cellStyle name="3d 6 2 9 3" xfId="1284" builtinId="54" customBuiltin="true"/><cellStyle name="3d 6 3" xfId="1285" builtinId="54" customBuiltin="true"/><cellStyle name="3d 6 3 10" xfId="1286" builtinId="54" customBuiltin="true"/><cellStyle name="3d 6 3 10 2" xfId="1287" builtinId="54" customBuiltin="true"/><cellStyle name="3d 6 3 10 3" xfId="1288" builtinId="54" customBuiltin="true"/><cellStyle name="3d 6 3 11" xfId="1289" builtinId="54" customBuiltin="true"/><cellStyle name="3d 6 3 11 2" xfId="1290" builtinId="54" customBuiltin="true"/><cellStyle name="3d 6 3 11 3" xfId="1291" builtinId="54" customBuiltin="true"/><cellStyle name="3d 6 3 12" xfId="1292" builtinId="54" customBuiltin="true"/><cellStyle name="3d 6 3 12 2" xfId="1293" builtinId="54" customBuiltin="true"/><cellStyle name="3d 6 3 12 3" xfId="1294" builtinId="54" customBuiltin="true"/><cellStyle name="3d 6 3 13" xfId="1295" builtinId="54" customBuiltin="true"/><cellStyle name="3d 6 3 13 2" xfId="1296" builtinId="54" customBuiltin="true"/><cellStyle name="3d 6 3 13 3" xfId="1297" builtinId="54" customBuiltin="true"/><cellStyle name="3d 6 3 14" xfId="1298" builtinId="54" customBuiltin="true"/><cellStyle name="3d 6 3 14 2" xfId="1299" builtinId="54" customBuiltin="true"/><cellStyle name="3d 6 3 14 3" xfId="1300" builtinId="54" customBuiltin="true"/><cellStyle name="3d 6 3 15" xfId="1301" builtinId="54" customBuiltin="true"/><cellStyle name="3d 6 3 15 2" xfId="1302" builtinId="54" customBuiltin="true"/><cellStyle name="3d 6 3 15 3" xfId="1303" builtinId="54" customBuiltin="true"/><cellStyle name="3d 6 3 16" xfId="1304" builtinId="54" customBuiltin="true"/><cellStyle name="3d 6 3 17" xfId="1305" builtinId="54" customBuiltin="true"/><cellStyle name="3d 6 3 2" xfId="1306" builtinId="54" customBuiltin="true"/><cellStyle name="3d 6 3 2 2" xfId="1307" builtinId="54" customBuiltin="true"/><cellStyle name="3d 6 3 2 3" xfId="1308" builtinId="54" customBuiltin="true"/><cellStyle name="3d 6 3 3" xfId="1309" builtinId="54" customBuiltin="true"/><cellStyle name="3d 6 3 3 2" xfId="1310" builtinId="54" customBuiltin="true"/><cellStyle name="3d 6 3 3 3" xfId="1311" builtinId="54" customBuiltin="true"/><cellStyle name="3d 6 3 4" xfId="1312" builtinId="54" customBuiltin="true"/><cellStyle name="3d 6 3 4 2" xfId="1313" builtinId="54" customBuiltin="true"/><cellStyle name="3d 6 3 4 3" xfId="1314" builtinId="54" customBuiltin="true"/><cellStyle name="3d 6 3 5" xfId="1315" builtinId="54" customBuiltin="true"/><cellStyle name="3d 6 3 5 2" xfId="1316" builtinId="54" customBuiltin="true"/><cellStyle name="3d 6 3 5 3" xfId="1317" builtinId="54" customBuiltin="true"/><cellStyle name="3d 6 3 6" xfId="1318" builtinId="54" customBuiltin="true"/><cellStyle name="3d 6 3 6 2" xfId="1319" builtinId="54" customBuiltin="true"/><cellStyle name="3d 6 3 6 3" xfId="1320" builtinId="54" customBuiltin="true"/><cellStyle name="3d 6 3 7" xfId="1321" builtinId="54" customBuiltin="true"/><cellStyle name="3d 6 3 7 2" xfId="1322" builtinId="54" customBuiltin="true"/><cellStyle name="3d 6 3 7 3" xfId="1323" builtinId="54" customBuiltin="true"/><cellStyle name="3d 6 3 8" xfId="1324" builtinId="54" customBuiltin="true"/><cellStyle name="3d 6 3 8 2" xfId="1325" builtinId="54" customBuiltin="true"/><cellStyle name="3d 6 3 8 3" xfId="1326" builtinId="54" customBuiltin="true"/><cellStyle name="3d 6 3 9" xfId="1327" builtinId="54" customBuiltin="true"/><cellStyle name="3d 6 3 9 2" xfId="1328" builtinId="54" customBuiltin="true"/><cellStyle name="3d 6 3 9 3" xfId="1329" builtinId="54" customBuiltin="true"/><cellStyle name="3d 6 4" xfId="1330" builtinId="54" customBuiltin="true"/><cellStyle name="3d 6 4 2" xfId="1331" builtinId="54" customBuiltin="true"/><cellStyle name="3d 6 4 3" xfId="1332" builtinId="54" customBuiltin="true"/><cellStyle name="3d 6 5" xfId="1333" builtinId="54" customBuiltin="true"/><cellStyle name="3d 6 5 2" xfId="1334" builtinId="54" customBuiltin="true"/><cellStyle name="3d 6 5 3" xfId="1335" builtinId="54" customBuiltin="true"/><cellStyle name="3d 6 6" xfId="1336" builtinId="54" customBuiltin="true"/><cellStyle name="3d 6 6 2" xfId="1337" builtinId="54" customBuiltin="true"/><cellStyle name="3d 6 6 3" xfId="1338" builtinId="54" customBuiltin="true"/><cellStyle name="3d 6 7" xfId="1339" builtinId="54" customBuiltin="true"/><cellStyle name="3d 6 7 2" xfId="1340" builtinId="54" customBuiltin="true"/><cellStyle name="3d 6 7 3" xfId="1341" builtinId="54" customBuiltin="true"/><cellStyle name="3d 6 8" xfId="1342" builtinId="54" customBuiltin="true"/><cellStyle name="3d 6 8 2" xfId="1343" builtinId="54" customBuiltin="true"/><cellStyle name="3d 6 8 3" xfId="1344" builtinId="54" customBuiltin="true"/><cellStyle name="3d 6 9" xfId="1345" builtinId="54" customBuiltin="true"/><cellStyle name="3d 6 9 2" xfId="1346" builtinId="54" customBuiltin="true"/><cellStyle name="3d 6 9 3" xfId="1347" builtinId="54" customBuiltin="true"/><cellStyle name="3d 7" xfId="1348" builtinId="54" customBuiltin="true"/><cellStyle name="3d 7 10" xfId="1349" builtinId="54" customBuiltin="true"/><cellStyle name="3d 7 10 2" xfId="1350" builtinId="54" customBuiltin="true"/><cellStyle name="3d 7 10 3" xfId="1351" builtinId="54" customBuiltin="true"/><cellStyle name="3d 7 11" xfId="1352" builtinId="54" customBuiltin="true"/><cellStyle name="3d 7 11 2" xfId="1353" builtinId="54" customBuiltin="true"/><cellStyle name="3d 7 11 3" xfId="1354" builtinId="54" customBuiltin="true"/><cellStyle name="3d 7 12" xfId="1355" builtinId="54" customBuiltin="true"/><cellStyle name="3d 7 12 2" xfId="1356" builtinId="54" customBuiltin="true"/><cellStyle name="3d 7 12 3" xfId="1357" builtinId="54" customBuiltin="true"/><cellStyle name="3d 7 13" xfId="1358" builtinId="54" customBuiltin="true"/><cellStyle name="3d 7 13 2" xfId="1359" builtinId="54" customBuiltin="true"/><cellStyle name="3d 7 13 3" xfId="1360" builtinId="54" customBuiltin="true"/><cellStyle name="3d 7 14" xfId="1361" builtinId="54" customBuiltin="true"/><cellStyle name="3d 7 14 2" xfId="1362" builtinId="54" customBuiltin="true"/><cellStyle name="3d 7 14 3" xfId="1363" builtinId="54" customBuiltin="true"/><cellStyle name="3d 7 15" xfId="1364" builtinId="54" customBuiltin="true"/><cellStyle name="3d 7 15 2" xfId="1365" builtinId="54" customBuiltin="true"/><cellStyle name="3d 7 15 3" xfId="1366" builtinId="54" customBuiltin="true"/><cellStyle name="3d 7 16" xfId="1367" builtinId="54" customBuiltin="true"/><cellStyle name="3d 7 16 2" xfId="1368" builtinId="54" customBuiltin="true"/><cellStyle name="3d 7 16 3" xfId="1369" builtinId="54" customBuiltin="true"/><cellStyle name="3d 7 17" xfId="1370" builtinId="54" customBuiltin="true"/><cellStyle name="3d 7 17 2" xfId="1371" builtinId="54" customBuiltin="true"/><cellStyle name="3d 7 17 3" xfId="1372" builtinId="54" customBuiltin="true"/><cellStyle name="3d 7 18" xfId="1373" builtinId="54" customBuiltin="true"/><cellStyle name="3d 7 19" xfId="1374" builtinId="54" customBuiltin="true"/><cellStyle name="3d 7 2" xfId="1375" builtinId="54" customBuiltin="true"/><cellStyle name="3d 7 2 10" xfId="1376" builtinId="54" customBuiltin="true"/><cellStyle name="3d 7 2 10 2" xfId="1377" builtinId="54" customBuiltin="true"/><cellStyle name="3d 7 2 10 3" xfId="1378" builtinId="54" customBuiltin="true"/><cellStyle name="3d 7 2 11" xfId="1379" builtinId="54" customBuiltin="true"/><cellStyle name="3d 7 2 11 2" xfId="1380" builtinId="54" customBuiltin="true"/><cellStyle name="3d 7 2 11 3" xfId="1381" builtinId="54" customBuiltin="true"/><cellStyle name="3d 7 2 12" xfId="1382" builtinId="54" customBuiltin="true"/><cellStyle name="3d 7 2 12 2" xfId="1383" builtinId="54" customBuiltin="true"/><cellStyle name="3d 7 2 12 3" xfId="1384" builtinId="54" customBuiltin="true"/><cellStyle name="3d 7 2 13" xfId="1385" builtinId="54" customBuiltin="true"/><cellStyle name="3d 7 2 13 2" xfId="1386" builtinId="54" customBuiltin="true"/><cellStyle name="3d 7 2 13 3" xfId="1387" builtinId="54" customBuiltin="true"/><cellStyle name="3d 7 2 14" xfId="1388" builtinId="54" customBuiltin="true"/><cellStyle name="3d 7 2 14 2" xfId="1389" builtinId="54" customBuiltin="true"/><cellStyle name="3d 7 2 14 3" xfId="1390" builtinId="54" customBuiltin="true"/><cellStyle name="3d 7 2 15" xfId="1391" builtinId="54" customBuiltin="true"/><cellStyle name="3d 7 2 15 2" xfId="1392" builtinId="54" customBuiltin="true"/><cellStyle name="3d 7 2 15 3" xfId="1393" builtinId="54" customBuiltin="true"/><cellStyle name="3d 7 2 16" xfId="1394" builtinId="54" customBuiltin="true"/><cellStyle name="3d 7 2 16 2" xfId="1395" builtinId="54" customBuiltin="true"/><cellStyle name="3d 7 2 16 3" xfId="1396" builtinId="54" customBuiltin="true"/><cellStyle name="3d 7 2 17" xfId="1397" builtinId="54" customBuiltin="true"/><cellStyle name="3d 7 2 18" xfId="1398" builtinId="54" customBuiltin="true"/><cellStyle name="3d 7 2 2" xfId="1399" builtinId="54" customBuiltin="true"/><cellStyle name="3d 7 2 2 10" xfId="1400" builtinId="54" customBuiltin="true"/><cellStyle name="3d 7 2 2 10 2" xfId="1401" builtinId="54" customBuiltin="true"/><cellStyle name="3d 7 2 2 10 3" xfId="1402" builtinId="54" customBuiltin="true"/><cellStyle name="3d 7 2 2 11" xfId="1403" builtinId="54" customBuiltin="true"/><cellStyle name="3d 7 2 2 11 2" xfId="1404" builtinId="54" customBuiltin="true"/><cellStyle name="3d 7 2 2 11 3" xfId="1405" builtinId="54" customBuiltin="true"/><cellStyle name="3d 7 2 2 12" xfId="1406" builtinId="54" customBuiltin="true"/><cellStyle name="3d 7 2 2 12 2" xfId="1407" builtinId="54" customBuiltin="true"/><cellStyle name="3d 7 2 2 12 3" xfId="1408" builtinId="54" customBuiltin="true"/><cellStyle name="3d 7 2 2 13" xfId="1409" builtinId="54" customBuiltin="true"/><cellStyle name="3d 7 2 2 13 2" xfId="1410" builtinId="54" customBuiltin="true"/><cellStyle name="3d 7 2 2 13 3" xfId="1411" builtinId="54" customBuiltin="true"/><cellStyle name="3d 7 2 2 14" xfId="1412" builtinId="54" customBuiltin="true"/><cellStyle name="3d 7 2 2 14 2" xfId="1413" builtinId="54" customBuiltin="true"/><cellStyle name="3d 7 2 2 14 3" xfId="1414" builtinId="54" customBuiltin="true"/><cellStyle name="3d 7 2 2 15" xfId="1415" builtinId="54" customBuiltin="true"/><cellStyle name="3d 7 2 2 15 2" xfId="1416" builtinId="54" customBuiltin="true"/><cellStyle name="3d 7 2 2 15 3" xfId="1417" builtinId="54" customBuiltin="true"/><cellStyle name="3d 7 2 2 16" xfId="1418" builtinId="54" customBuiltin="true"/><cellStyle name="3d 7 2 2 17" xfId="1419" builtinId="54" customBuiltin="true"/><cellStyle name="3d 7 2 2 2" xfId="1420" builtinId="54" customBuiltin="true"/><cellStyle name="3d 7 2 2 2 2" xfId="1421" builtinId="54" customBuiltin="true"/><cellStyle name="3d 7 2 2 2 3" xfId="1422" builtinId="54" customBuiltin="true"/><cellStyle name="3d 7 2 2 3" xfId="1423" builtinId="54" customBuiltin="true"/><cellStyle name="3d 7 2 2 3 2" xfId="1424" builtinId="54" customBuiltin="true"/><cellStyle name="3d 7 2 2 3 3" xfId="1425" builtinId="54" customBuiltin="true"/><cellStyle name="3d 7 2 2 4" xfId="1426" builtinId="54" customBuiltin="true"/><cellStyle name="3d 7 2 2 4 2" xfId="1427" builtinId="54" customBuiltin="true"/><cellStyle name="3d 7 2 2 4 3" xfId="1428" builtinId="54" customBuiltin="true"/><cellStyle name="3d 7 2 2 5" xfId="1429" builtinId="54" customBuiltin="true"/><cellStyle name="3d 7 2 2 5 2" xfId="1430" builtinId="54" customBuiltin="true"/><cellStyle name="3d 7 2 2 5 3" xfId="1431" builtinId="54" customBuiltin="true"/><cellStyle name="3d 7 2 2 6" xfId="1432" builtinId="54" customBuiltin="true"/><cellStyle name="3d 7 2 2 6 2" xfId="1433" builtinId="54" customBuiltin="true"/><cellStyle name="3d 7 2 2 6 3" xfId="1434" builtinId="54" customBuiltin="true"/><cellStyle name="3d 7 2 2 7" xfId="1435" builtinId="54" customBuiltin="true"/><cellStyle name="3d 7 2 2 7 2" xfId="1436" builtinId="54" customBuiltin="true"/><cellStyle name="3d 7 2 2 7 3" xfId="1437" builtinId="54" customBuiltin="true"/><cellStyle name="3d 7 2 2 8" xfId="1438" builtinId="54" customBuiltin="true"/><cellStyle name="3d 7 2 2 8 2" xfId="1439" builtinId="54" customBuiltin="true"/><cellStyle name="3d 7 2 2 8 3" xfId="1440" builtinId="54" customBuiltin="true"/><cellStyle name="3d 7 2 2 9" xfId="1441" builtinId="54" customBuiltin="true"/><cellStyle name="3d 7 2 2 9 2" xfId="1442" builtinId="54" customBuiltin="true"/><cellStyle name="3d 7 2 2 9 3" xfId="1443" builtinId="54" customBuiltin="true"/><cellStyle name="3d 7 2 3" xfId="1444" builtinId="54" customBuiltin="true"/><cellStyle name="3d 7 2 3 2" xfId="1445" builtinId="54" customBuiltin="true"/><cellStyle name="3d 7 2 3 3" xfId="1446" builtinId="54" customBuiltin="true"/><cellStyle name="3d 7 2 4" xfId="1447" builtinId="54" customBuiltin="true"/><cellStyle name="3d 7 2 4 2" xfId="1448" builtinId="54" customBuiltin="true"/><cellStyle name="3d 7 2 4 3" xfId="1449" builtinId="54" customBuiltin="true"/><cellStyle name="3d 7 2 5" xfId="1450" builtinId="54" customBuiltin="true"/><cellStyle name="3d 7 2 5 2" xfId="1451" builtinId="54" customBuiltin="true"/><cellStyle name="3d 7 2 5 3" xfId="1452" builtinId="54" customBuiltin="true"/><cellStyle name="3d 7 2 6" xfId="1453" builtinId="54" customBuiltin="true"/><cellStyle name="3d 7 2 6 2" xfId="1454" builtinId="54" customBuiltin="true"/><cellStyle name="3d 7 2 6 3" xfId="1455" builtinId="54" customBuiltin="true"/><cellStyle name="3d 7 2 7" xfId="1456" builtinId="54" customBuiltin="true"/><cellStyle name="3d 7 2 7 2" xfId="1457" builtinId="54" customBuiltin="true"/><cellStyle name="3d 7 2 7 3" xfId="1458" builtinId="54" customBuiltin="true"/><cellStyle name="3d 7 2 8" xfId="1459" builtinId="54" customBuiltin="true"/><cellStyle name="3d 7 2 8 2" xfId="1460" builtinId="54" customBuiltin="true"/><cellStyle name="3d 7 2 8 3" xfId="1461" builtinId="54" customBuiltin="true"/><cellStyle name="3d 7 2 9" xfId="1462" builtinId="54" customBuiltin="true"/><cellStyle name="3d 7 2 9 2" xfId="1463" builtinId="54" customBuiltin="true"/><cellStyle name="3d 7 2 9 3" xfId="1464" builtinId="54" customBuiltin="true"/><cellStyle name="3d 7 3" xfId="1465" builtinId="54" customBuiltin="true"/><cellStyle name="3d 7 3 10" xfId="1466" builtinId="54" customBuiltin="true"/><cellStyle name="3d 7 3 10 2" xfId="1467" builtinId="54" customBuiltin="true"/><cellStyle name="3d 7 3 10 3" xfId="1468" builtinId="54" customBuiltin="true"/><cellStyle name="3d 7 3 11" xfId="1469" builtinId="54" customBuiltin="true"/><cellStyle name="3d 7 3 11 2" xfId="1470" builtinId="54" customBuiltin="true"/><cellStyle name="3d 7 3 11 3" xfId="1471" builtinId="54" customBuiltin="true"/><cellStyle name="3d 7 3 12" xfId="1472" builtinId="54" customBuiltin="true"/><cellStyle name="3d 7 3 12 2" xfId="1473" builtinId="54" customBuiltin="true"/><cellStyle name="3d 7 3 12 3" xfId="1474" builtinId="54" customBuiltin="true"/><cellStyle name="3d 7 3 13" xfId="1475" builtinId="54" customBuiltin="true"/><cellStyle name="3d 7 3 13 2" xfId="1476" builtinId="54" customBuiltin="true"/><cellStyle name="3d 7 3 13 3" xfId="1477" builtinId="54" customBuiltin="true"/><cellStyle name="3d 7 3 14" xfId="1478" builtinId="54" customBuiltin="true"/><cellStyle name="3d 7 3 14 2" xfId="1479" builtinId="54" customBuiltin="true"/><cellStyle name="3d 7 3 14 3" xfId="1480" builtinId="54" customBuiltin="true"/><cellStyle name="3d 7 3 15" xfId="1481" builtinId="54" customBuiltin="true"/><cellStyle name="3d 7 3 15 2" xfId="1482" builtinId="54" customBuiltin="true"/><cellStyle name="3d 7 3 15 3" xfId="1483" builtinId="54" customBuiltin="true"/><cellStyle name="3d 7 3 16" xfId="1484" builtinId="54" customBuiltin="true"/><cellStyle name="3d 7 3 17" xfId="1485" builtinId="54" customBuiltin="true"/><cellStyle name="3d 7 3 2" xfId="1486" builtinId="54" customBuiltin="true"/><cellStyle name="3d 7 3 2 2" xfId="1487" builtinId="54" customBuiltin="true"/><cellStyle name="3d 7 3 2 3" xfId="1488" builtinId="54" customBuiltin="true"/><cellStyle name="3d 7 3 3" xfId="1489" builtinId="54" customBuiltin="true"/><cellStyle name="3d 7 3 3 2" xfId="1490" builtinId="54" customBuiltin="true"/><cellStyle name="3d 7 3 3 3" xfId="1491" builtinId="54" customBuiltin="true"/><cellStyle name="3d 7 3 4" xfId="1492" builtinId="54" customBuiltin="true"/><cellStyle name="3d 7 3 4 2" xfId="1493" builtinId="54" customBuiltin="true"/><cellStyle name="3d 7 3 4 3" xfId="1494" builtinId="54" customBuiltin="true"/><cellStyle name="3d 7 3 5" xfId="1495" builtinId="54" customBuiltin="true"/><cellStyle name="3d 7 3 5 2" xfId="1496" builtinId="54" customBuiltin="true"/><cellStyle name="3d 7 3 5 3" xfId="1497" builtinId="54" customBuiltin="true"/><cellStyle name="3d 7 3 6" xfId="1498" builtinId="54" customBuiltin="true"/><cellStyle name="3d 7 3 6 2" xfId="1499" builtinId="54" customBuiltin="true"/><cellStyle name="3d 7 3 6 3" xfId="1500" builtinId="54" customBuiltin="true"/><cellStyle name="3d 7 3 7" xfId="1501" builtinId="54" customBuiltin="true"/><cellStyle name="3d 7 3 7 2" xfId="1502" builtinId="54" customBuiltin="true"/><cellStyle name="3d 7 3 7 3" xfId="1503" builtinId="54" customBuiltin="true"/><cellStyle name="3d 7 3 8" xfId="1504" builtinId="54" customBuiltin="true"/><cellStyle name="3d 7 3 8 2" xfId="1505" builtinId="54" customBuiltin="true"/><cellStyle name="3d 7 3 8 3" xfId="1506" builtinId="54" customBuiltin="true"/><cellStyle name="3d 7 3 9" xfId="1507" builtinId="54" customBuiltin="true"/><cellStyle name="3d 7 3 9 2" xfId="1508" builtinId="54" customBuiltin="true"/><cellStyle name="3d 7 3 9 3" xfId="1509" builtinId="54" customBuiltin="true"/><cellStyle name="3d 7 4" xfId="1510" builtinId="54" customBuiltin="true"/><cellStyle name="3d 7 4 2" xfId="1511" builtinId="54" customBuiltin="true"/><cellStyle name="3d 7 4 3" xfId="1512" builtinId="54" customBuiltin="true"/><cellStyle name="3d 7 5" xfId="1513" builtinId="54" customBuiltin="true"/><cellStyle name="3d 7 5 2" xfId="1514" builtinId="54" customBuiltin="true"/><cellStyle name="3d 7 5 3" xfId="1515" builtinId="54" customBuiltin="true"/><cellStyle name="3d 7 6" xfId="1516" builtinId="54" customBuiltin="true"/><cellStyle name="3d 7 6 2" xfId="1517" builtinId="54" customBuiltin="true"/><cellStyle name="3d 7 6 3" xfId="1518" builtinId="54" customBuiltin="true"/><cellStyle name="3d 7 7" xfId="1519" builtinId="54" customBuiltin="true"/><cellStyle name="3d 7 7 2" xfId="1520" builtinId="54" customBuiltin="true"/><cellStyle name="3d 7 7 3" xfId="1521" builtinId="54" customBuiltin="true"/><cellStyle name="3d 7 8" xfId="1522" builtinId="54" customBuiltin="true"/><cellStyle name="3d 7 8 2" xfId="1523" builtinId="54" customBuiltin="true"/><cellStyle name="3d 7 8 3" xfId="1524" builtinId="54" customBuiltin="true"/><cellStyle name="3d 7 9" xfId="1525" builtinId="54" customBuiltin="true"/><cellStyle name="3d 7 9 2" xfId="1526" builtinId="54" customBuiltin="true"/><cellStyle name="3d 7 9 3" xfId="1527" builtinId="54" customBuiltin="true"/><cellStyle name="3d 8" xfId="1528" builtinId="54" customBuiltin="true"/><cellStyle name="3d 8 10" xfId="1529" builtinId="54" customBuiltin="true"/><cellStyle name="3d 8 10 2" xfId="1530" builtinId="54" customBuiltin="true"/><cellStyle name="3d 8 10 3" xfId="1531" builtinId="54" customBuiltin="true"/><cellStyle name="3d 8 11" xfId="1532" builtinId="54" customBuiltin="true"/><cellStyle name="3d 8 11 2" xfId="1533" builtinId="54" customBuiltin="true"/><cellStyle name="3d 8 11 3" xfId="1534" builtinId="54" customBuiltin="true"/><cellStyle name="3d 8 12" xfId="1535" builtinId="54" customBuiltin="true"/><cellStyle name="3d 8 12 2" xfId="1536" builtinId="54" customBuiltin="true"/><cellStyle name="3d 8 12 3" xfId="1537" builtinId="54" customBuiltin="true"/><cellStyle name="3d 8 13" xfId="1538" builtinId="54" customBuiltin="true"/><cellStyle name="3d 8 13 2" xfId="1539" builtinId="54" customBuiltin="true"/><cellStyle name="3d 8 13 3" xfId="1540" builtinId="54" customBuiltin="true"/><cellStyle name="3d 8 14" xfId="1541" builtinId="54" customBuiltin="true"/><cellStyle name="3d 8 14 2" xfId="1542" builtinId="54" customBuiltin="true"/><cellStyle name="3d 8 14 3" xfId="1543" builtinId="54" customBuiltin="true"/><cellStyle name="3d 8 15" xfId="1544" builtinId="54" customBuiltin="true"/><cellStyle name="3d 8 15 2" xfId="1545" builtinId="54" customBuiltin="true"/><cellStyle name="3d 8 15 3" xfId="1546" builtinId="54" customBuiltin="true"/><cellStyle name="3d 8 16" xfId="1547" builtinId="54" customBuiltin="true"/><cellStyle name="3d 8 16 2" xfId="1548" builtinId="54" customBuiltin="true"/><cellStyle name="3d 8 16 3" xfId="1549" builtinId="54" customBuiltin="true"/><cellStyle name="3d 8 17" xfId="1550" builtinId="54" customBuiltin="true"/><cellStyle name="3d 8 18" xfId="1551" builtinId="54" customBuiltin="true"/><cellStyle name="3d 8 2" xfId="1552" builtinId="54" customBuiltin="true"/><cellStyle name="3d 8 2 10" xfId="1553" builtinId="54" customBuiltin="true"/><cellStyle name="3d 8 2 10 2" xfId="1554" builtinId="54" customBuiltin="true"/><cellStyle name="3d 8 2 10 3" xfId="1555" builtinId="54" customBuiltin="true"/><cellStyle name="3d 8 2 11" xfId="0" builtinId="54" customBuiltin="true"/><cellStyle name="3d 8 2 11 2" xfId="0" builtinId="54" customBuiltin="true"/><cellStyle name="3d 8 2 11 3" xfId="0" builtinId="54" customBuiltin="true"/><cellStyle name="3d 8 2 12" xfId="0" builtinId="54" customBuiltin="true"/><cellStyle name="3d 8 2 12 2" xfId="0" builtinId="54" customBuiltin="true"/><cellStyle name="3d 8 2 12 3" xfId="0" builtinId="54" customBuiltin="true"/><cellStyle name="3d 8 2 13" xfId="0" builtinId="54" customBuiltin="true"/><cellStyle name="3d 8 2 13 2" xfId="0" builtinId="54" customBuiltin="true"/><cellStyle name="3d 8 2 13 3" xfId="0" builtinId="54" customBuiltin="true"/><cellStyle name="3d 8 2 14" xfId="0" builtinId="54" customBuiltin="true"/><cellStyle name="3d 8 2 14 2" xfId="0" builtinId="54" customBuiltin="true"/><cellStyle name="3d 8 2 14 3" xfId="0" builtinId="54" customBuiltin="true"/><cellStyle name="3d 8 2 15" xfId="0" builtinId="54" customBuiltin="true"/><cellStyle name="3d 8 2 15 2" xfId="0" builtinId="54" customBuiltin="true"/><cellStyle name="3d 8 2 15 3" xfId="0" builtinId="54" customBuiltin="true"/><cellStyle name="3d 8 2 16" xfId="0" builtinId="54" customBuiltin="true"/><cellStyle name="3d 8 2 17" xfId="0" builtinId="54" customBuiltin="true"/><cellStyle name="3d 8 2 2" xfId="0" builtinId="54" customBuiltin="true"/><cellStyle name="3d 8 2 2 2" xfId="0" builtinId="54" customBuiltin="true"/><cellStyle name="3d 8 2 2 3" xfId="0" builtinId="54" customBuiltin="true"/><cellStyle name="3d 8 2 3" xfId="0" builtinId="54" customBuiltin="true"/><cellStyle name="3d 8 2 3 2" xfId="0" builtinId="54" customBuiltin="true"/><cellStyle name="3d 8 2 3 3" xfId="0" builtinId="54" customBuiltin="true"/><cellStyle name="3d 8 2 4" xfId="0" builtinId="54" customBuiltin="true"/><cellStyle name="3d 8 2 4 2" xfId="0" builtinId="54" customBuiltin="true"/><cellStyle name="3d 8 2 4 3" xfId="0" builtinId="54" customBuiltin="true"/><cellStyle name="3d 8 2 5" xfId="0" builtinId="54" customBuiltin="true"/><cellStyle name="3d 8 2 5 2" xfId="0" builtinId="54" customBuiltin="true"/><cellStyle name="3d 8 2 5 3" xfId="0" builtinId="54" customBuiltin="true"/><cellStyle name="3d 8 2 6" xfId="0" builtinId="54" customBuiltin="true"/><cellStyle name="3d 8 2 6 2" xfId="0" builtinId="54" customBuiltin="true"/><cellStyle name="3d 8 2 6 3" xfId="0" builtinId="54" customBuiltin="true"/><cellStyle name="3d 8 2 7" xfId="0" builtinId="54" customBuiltin="true"/><cellStyle name="3d 8 2 7 2" xfId="0" builtinId="54" customBuiltin="true"/><cellStyle name="3d 8 2 7 3" xfId="0" builtinId="54" customBuiltin="true"/><cellStyle name="3d 8 2 8" xfId="0" builtinId="54" customBuiltin="true"/><cellStyle name="3d 8 2 8 2" xfId="0" builtinId="54" customBuiltin="true"/><cellStyle name="3d 8 2 8 3" xfId="0" builtinId="54" customBuiltin="true"/><cellStyle name="3d 8 2 9" xfId="0" builtinId="54" customBuiltin="true"/><cellStyle name="3d 8 2 9 2" xfId="0" builtinId="54" customBuiltin="true"/><cellStyle name="3d 8 2 9 3" xfId="0" builtinId="54" customBuiltin="true"/><cellStyle name="3d 8 3" xfId="0" builtinId="54" customBuiltin="true"/><cellStyle name="3d 8 3 2" xfId="0" builtinId="54" customBuiltin="true"/><cellStyle name="3d 8 3 3" xfId="0" builtinId="54" customBuiltin="true"/><cellStyle name="3d 8 4" xfId="0" builtinId="54" customBuiltin="true"/><cellStyle name="3d 8 4 2" xfId="0" builtinId="54" customBuiltin="true"/><cellStyle name="3d 8 4 3" xfId="0" builtinId="54" customBuiltin="true"/><cellStyle name="3d 8 5" xfId="0" builtinId="54" customBuiltin="true"/><cellStyle name="3d 8 5 2" xfId="0" builtinId="54" customBuiltin="true"/><cellStyle name="3d 8 5 3" xfId="0" builtinId="54" customBuiltin="true"/><cellStyle name="3d 8 6" xfId="0" builtinId="54" customBuiltin="true"/><cellStyle name="3d 8 6 2" xfId="0" builtinId="54" customBuiltin="true"/><cellStyle name="3d 8 6 3" xfId="0" builtinId="54" customBuiltin="true"/><cellStyle name="3d 8 7" xfId="0" builtinId="54" customBuiltin="true"/><cellStyle name="3d 8 7 2" xfId="0" builtinId="54" customBuiltin="true"/><cellStyle name="3d 8 7 3" xfId="0" builtinId="54" customBuiltin="true"/><cellStyle name="3d 8 8" xfId="0" builtinId="54" customBuiltin="true"/><cellStyle name="3d 8 8 2" xfId="0" builtinId="54" customBuiltin="true"/><cellStyle name="3d 8 8 3" xfId="0" builtinId="54" customBuiltin="true"/><cellStyle name="3d 8 9" xfId="0" builtinId="54" customBuiltin="true"/><cellStyle name="3d 8 9 2" xfId="0" builtinId="54" customBuiltin="true"/><cellStyle name="3d 8 9 3" xfId="0" builtinId="54" customBuiltin="true"/><cellStyle name="3d 9" xfId="0" builtinId="54" customBuiltin="true"/><cellStyle name="3d 9 10" xfId="0" builtinId="54" customBuiltin="true"/><cellStyle name="3d 9 10 2" xfId="0" builtinId="54" customBuiltin="true"/><cellStyle name="3d 9 10 3" xfId="0" builtinId="54" customBuiltin="true"/><cellStyle name="3d 9 11" xfId="0" builtinId="54" customBuiltin="true"/><cellStyle name="3d 9 11 2" xfId="0" builtinId="54" customBuiltin="true"/><cellStyle name="3d 9 11 3" xfId="0" builtinId="54" customBuiltin="true"/><cellStyle name="3d 9 12" xfId="0" builtinId="54" customBuiltin="true"/><cellStyle name="3d 9 12 2" xfId="0" builtinId="54" customBuiltin="true"/><cellStyle name="3d 9 12 3" xfId="0" builtinId="54" customBuiltin="true"/><cellStyle name="3d 9 13" xfId="0" builtinId="54" customBuiltin="true"/><cellStyle name="3d 9 13 2" xfId="0" builtinId="54" customBuiltin="true"/><cellStyle name="3d 9 13 3" xfId="0" builtinId="54" customBuiltin="true"/><cellStyle name="3d 9 14" xfId="0" builtinId="54" customBuiltin="true"/><cellStyle name="3d 9 14 2" xfId="0" builtinId="54" customBuiltin="true"/><cellStyle name="3d 9 14 3" xfId="0" builtinId="54" customBuiltin="true"/><cellStyle name="3d 9 15" xfId="0" builtinId="54" customBuiltin="true"/><cellStyle name="3d 9 15 2" xfId="0" builtinId="54" customBuiltin="true"/><cellStyle name="3d 9 15 3" xfId="0" builtinId="54" customBuiltin="true"/><cellStyle name="3d 9 16" xfId="0" builtinId="54" customBuiltin="true"/><cellStyle name="3d 9 17" xfId="0" builtinId="54" customBuiltin="true"/><cellStyle name="3d 9 2" xfId="0" builtinId="54" customBuiltin="true"/><cellStyle name="3d 9 2 2" xfId="0" builtinId="54" customBuiltin="true"/><cellStyle name="3d 9 2 3" xfId="0" builtinId="54" customBuiltin="true"/><cellStyle name="3d 9 3" xfId="0" builtinId="54" customBuiltin="true"/><cellStyle name="3d 9 3 2" xfId="0" builtinId="54" customBuiltin="true"/><cellStyle name="3d 9 3 3" xfId="0" builtinId="54" customBuiltin="true"/><cellStyle name="3d 9 4" xfId="0" builtinId="54" customBuiltin="true"/><cellStyle name="3d 9 4 2" xfId="0" builtinId="54" customBuiltin="true"/><cellStyle name="3d 9 4 3" xfId="0" builtinId="54" customBuiltin="true"/><cellStyle name="3d 9 5" xfId="0" builtinId="54" customBuiltin="true"/><cellStyle name="3d 9 5 2" xfId="0" builtinId="54" customBuiltin="true"/><cellStyle name="3d 9 5 3" xfId="0" builtinId="54" customBuiltin="true"/><cellStyle name="3d 9 6" xfId="0" builtinId="54" customBuiltin="true"/><cellStyle name="3d 9 6 2" xfId="0" builtinId="54" customBuiltin="true"/><cellStyle name="3d 9 6 3" xfId="0" builtinId="54" customBuiltin="true"/><cellStyle name="3d 9 7" xfId="0" builtinId="54" customBuiltin="true"/><cellStyle name="3d 9 7 2" xfId="0" builtinId="54" customBuiltin="true"/><cellStyle name="3d 9 7 3" xfId="0" builtinId="54" customBuiltin="true"/><cellStyle name="3d 9 8" xfId="0" builtinId="54" customBuiltin="true"/><cellStyle name="3d 9 8 2" xfId="0" builtinId="54" customBuiltin="true"/><cellStyle name="3d 9 8 3" xfId="0" builtinId="54" customBuiltin="true"/><cellStyle name="3d 9 9" xfId="0" builtinId="54" customBuiltin="true"/><cellStyle name="3d 9 9 2" xfId="0" builtinId="54" customBuiltin="true"/><cellStyle name="3d 9 9 3" xfId="0" builtinId="54" customBuiltin="true"/><cellStyle name="40% - Accent1" xfId="0" builtinId="54" customBuiltin="true"/><cellStyle name="40% - Accent2" xfId="0" builtinId="54" customBuiltin="true"/><cellStyle name="40% - Accent3" xfId="0" builtinId="54" customBuiltin="true"/><cellStyle name="40% - Accent4" xfId="0" builtinId="54" customBuiltin="true"/><cellStyle name="40% - Accent5" xfId="0" builtinId="54" customBuiltin="true"/><cellStyle name="40% - Accent6" xfId="0" builtinId="54" customBuiltin="true"/><cellStyle name="40% - Dekorfärg1" xfId="0" builtinId="54" customBuiltin="true"/><cellStyle name="40% - Dekorfärg1 2" xfId="0" builtinId="54" customBuiltin="true"/><cellStyle name="40% - Dekorfärg1 3" xfId="0" builtinId="54" customBuiltin="true"/><cellStyle name="40% - Dekorfärg1 4" xfId="0" builtinId="54" customBuiltin="true"/><cellStyle name="40% - Dekorfärg2" xfId="0" builtinId="54" customBuiltin="true"/><cellStyle name="40% - Dekorfärg2 2" xfId="0" builtinId="54" customBuiltin="true"/><cellStyle name="40% - Dekorfärg2 3" xfId="0" builtinId="54" customBuiltin="true"/><cellStyle name="40% - Dekorfärg2 4" xfId="0" builtinId="54" customBuiltin="true"/><cellStyle name="40% - Dekorfärg3" xfId="0" builtinId="54" customBuiltin="true"/><cellStyle name="40% - Dekorfärg3 2" xfId="0" builtinId="54" customBuiltin="true"/><cellStyle name="40% - Dekorfärg3 3" xfId="0" builtinId="54" customBuiltin="true"/><cellStyle name="40% - Dekorfärg3 4" xfId="0" builtinId="54" customBuiltin="true"/><cellStyle name="40% - Dekorfärg4" xfId="0" builtinId="54" customBuiltin="true"/><cellStyle name="40% - Dekorfärg4 2" xfId="0" builtinId="54" customBuiltin="true"/><cellStyle name="40% - Dekorfärg4 3" xfId="0" builtinId="54" customBuiltin="true"/><cellStyle name="40% - Dekorfärg4 4" xfId="0" builtinId="54" customBuiltin="true"/><cellStyle name="40% - Dekorfärg5" xfId="0" builtinId="54" customBuiltin="true"/><cellStyle name="40% - Dekorfärg5 2" xfId="0" builtinId="54" customBuiltin="true"/><cellStyle name="40% - Dekorfärg5 3" xfId="0" builtinId="54" customBuiltin="true"/><cellStyle name="40% - Dekorfärg5 4" xfId="0" builtinId="54" customBuiltin="true"/><cellStyle name="40% - Dekorfärg6" xfId="0" builtinId="54" customBuiltin="true"/><cellStyle name="40% - Dekorfärg6 2" xfId="0" builtinId="54" customBuiltin="true"/><cellStyle name="40% - Dekorfärg6 3" xfId="0" builtinId="54" customBuiltin="true"/><cellStyle name="40% - Dekorfärg6 4" xfId="0" builtinId="54" customBuiltin="true"/><cellStyle name="40% - Акцент1 10" xfId="0" builtinId="54" customBuiltin="true"/><cellStyle name="40% - Акцент1 10 2" xfId="0" builtinId="54" customBuiltin="true"/><cellStyle name="40% - Акцент1 11" xfId="0" builtinId="54" customBuiltin="true"/><cellStyle name="40% - Акцент1 11 2" xfId="0" builtinId="54" customBuiltin="true"/><cellStyle name="40% - Акцент1 12" xfId="0" builtinId="54" customBuiltin="true"/><cellStyle name="40% - Акцент1 13" xfId="0" builtinId="54" customBuiltin="true"/><cellStyle name="40% - Акцент1 14" xfId="0" builtinId="54" customBuiltin="true"/><cellStyle name="40% - Акцент1 2" xfId="0" builtinId="54" customBuiltin="true"/><cellStyle name="40% - Акцент1 2 2" xfId="0" builtinId="54" customBuiltin="true"/><cellStyle name="40% - Акцент1 2 3" xfId="0" builtinId="54" customBuiltin="true"/><cellStyle name="40% - Акцент1 2 4" xfId="0" builtinId="54" customBuiltin="true"/><cellStyle name="40% - Акцент1 3" xfId="0" builtinId="54" customBuiltin="true"/><cellStyle name="40% - Акцент1 3 2" xfId="0" builtinId="54" customBuiltin="true"/><cellStyle name="40% - Акцент1 4" xfId="0" builtinId="54" customBuiltin="true"/><cellStyle name="40% - Акцент1 4 2" xfId="0" builtinId="54" customBuiltin="true"/><cellStyle name="40% - Акцент1 4 3" xfId="0" builtinId="54" customBuiltin="true"/><cellStyle name="40% - Акцент1 4 4" xfId="0" builtinId="54" customBuiltin="true"/><cellStyle name="40% - Акцент1 5" xfId="0" builtinId="54" customBuiltin="true"/><cellStyle name="40% - Акцент1 5 2" xfId="0" builtinId="54" customBuiltin="true"/><cellStyle name="40% - Акцент1 5 2 2" xfId="0" builtinId="54" customBuiltin="true"/><cellStyle name="40% - Акцент1 5 2 2 2" xfId="0" builtinId="54" customBuiltin="true"/><cellStyle name="40% - Акцент1 5 2 2 3" xfId="0" builtinId="54" customBuiltin="true"/><cellStyle name="40% - Акцент1 5 2 3" xfId="0" builtinId="54" customBuiltin="true"/><cellStyle name="40% - Акцент1 5 2 3 2" xfId="0" builtinId="54" customBuiltin="true"/><cellStyle name="40% - Акцент1 5 2 3 3" xfId="0" builtinId="54" customBuiltin="true"/><cellStyle name="40% - Акцент1 5 2 4" xfId="0" builtinId="54" customBuiltin="true"/><cellStyle name="40% - Акцент1 5 2 4 2" xfId="0" builtinId="54" customBuiltin="true"/><cellStyle name="40% - Акцент1 5 2 4 3" xfId="0" builtinId="54" customBuiltin="true"/><cellStyle name="40% - Акцент1 5 2 5" xfId="0" builtinId="54" customBuiltin="true"/><cellStyle name="40% - Акцент1 5 2 6" xfId="0" builtinId="54" customBuiltin="true"/><cellStyle name="40% - Акцент1 5 3" xfId="0" builtinId="54" customBuiltin="true"/><cellStyle name="40% - Акцент1 5 3 2" xfId="0" builtinId="54" customBuiltin="true"/><cellStyle name="40% - Акцент1 5 3 3" xfId="0" builtinId="54" customBuiltin="true"/><cellStyle name="40% - Акцент1 5 4" xfId="0" builtinId="54" customBuiltin="true"/><cellStyle name="40% - Акцент1 5 4 2" xfId="0" builtinId="54" customBuiltin="true"/><cellStyle name="40% - Акцент1 5 4 3" xfId="0" builtinId="54" customBuiltin="true"/><cellStyle name="40% - Акцент1 5 5" xfId="0" builtinId="54" customBuiltin="true"/><cellStyle name="40% - Акцент1 5 5 2" xfId="0" builtinId="54" customBuiltin="true"/><cellStyle name="40% - Акцент1 5 5 3" xfId="0" builtinId="54" customBuiltin="true"/><cellStyle name="40% - Акцент1 5 6" xfId="0" builtinId="54" customBuiltin="true"/><cellStyle name="40% - Акцент1 5 7" xfId="0" builtinId="54" customBuiltin="true"/><cellStyle name="40% - Акцент1 6" xfId="0" builtinId="54" customBuiltin="true"/><cellStyle name="40% - Акцент1 6 2" xfId="0" builtinId="54" customBuiltin="true"/><cellStyle name="40% - Акцент1 6 3" xfId="0" builtinId="54" customBuiltin="true"/><cellStyle name="40% - Акцент1 6 4" xfId="0" builtinId="54" customBuiltin="true"/><cellStyle name="40% - Акцент1 6 5" xfId="0" builtinId="54" customBuiltin="true"/><cellStyle name="40% - Акцент1 6 5 2" xfId="0" builtinId="54" customBuiltin="true"/><cellStyle name="40% - Акцент1 6 5 3" xfId="0" builtinId="54" customBuiltin="true"/><cellStyle name="40% - Акцент1 7" xfId="0" builtinId="54" customBuiltin="true"/><cellStyle name="40% - Акцент1 8" xfId="0" builtinId="54" customBuiltin="true"/><cellStyle name="40% - Акцент1 8 2" xfId="0" builtinId="54" customBuiltin="true"/><cellStyle name="40% - Акцент1 8 3" xfId="0" builtinId="54" customBuiltin="true"/><cellStyle name="40% - Акцент1 9" xfId="0" builtinId="54" customBuiltin="true"/><cellStyle name="40% - Акцент1 9 2" xfId="0" builtinId="54" customBuiltin="true"/><cellStyle name="40% - Акцент1 9 3" xfId="0" builtinId="54" customBuiltin="true"/><cellStyle name="40% - Акцент2 10" xfId="0" builtinId="54" customBuiltin="true"/><cellStyle name="40% - Акцент2 10 2" xfId="0" builtinId="54" customBuiltin="true"/><cellStyle name="40% - Акцент2 11" xfId="0" builtinId="54" customBuiltin="true"/><cellStyle name="40% - Акцент2 11 2" xfId="0" builtinId="54" customBuiltin="true"/><cellStyle name="40% - Акцент2 12" xfId="0" builtinId="54" customBuiltin="true"/><cellStyle name="40% - Акцент2 13" xfId="0" builtinId="54" customBuiltin="true"/><cellStyle name="40% - Акцент2 14" xfId="0" builtinId="54" customBuiltin="true"/><cellStyle name="40% - Акцент2 2" xfId="0" builtinId="54" customBuiltin="true"/><cellStyle name="40% - Акцент2 2 2" xfId="0" builtinId="54" customBuiltin="true"/><cellStyle name="40% - Акцент2 2 3" xfId="0" builtinId="54" customBuiltin="true"/><cellStyle name="40% - Акцент2 2 4" xfId="0" builtinId="54" customBuiltin="true"/><cellStyle name="40% - Акцент2 3" xfId="0" builtinId="54" customBuiltin="true"/><cellStyle name="40% - Акцент2 4" xfId="0" builtinId="54" customBuiltin="true"/><cellStyle name="40% - Акцент2 4 2" xfId="0" builtinId="54" customBuiltin="true"/><cellStyle name="40% - Акцент2 4 3" xfId="0" builtinId="54" customBuiltin="true"/><cellStyle name="40% - Акцент2 4 4" xfId="0" builtinId="54" customBuiltin="true"/><cellStyle name="40% - Акцент2 5" xfId="0" builtinId="54" customBuiltin="true"/><cellStyle name="40% - Акцент2 5 2" xfId="0" builtinId="54" customBuiltin="true"/><cellStyle name="40% - Акцент2 5 2 2" xfId="0" builtinId="54" customBuiltin="true"/><cellStyle name="40% - Акцент2 5 2 2 2" xfId="0" builtinId="54" customBuiltin="true"/><cellStyle name="40% - Акцент2 5 2 2 3" xfId="0" builtinId="54" customBuiltin="true"/><cellStyle name="40% - Акцент2 5 2 3" xfId="0" builtinId="54" customBuiltin="true"/><cellStyle name="40% - Акцент2 5 2 3 2" xfId="0" builtinId="54" customBuiltin="true"/><cellStyle name="40% - Акцент2 5 2 3 3" xfId="0" builtinId="54" customBuiltin="true"/><cellStyle name="40% - Акцент2 5 2 4" xfId="0" builtinId="54" customBuiltin="true"/><cellStyle name="40% - Акцент2 5 2 4 2" xfId="0" builtinId="54" customBuiltin="true"/><cellStyle name="40% - Акцент2 5 2 4 3" xfId="0" builtinId="54" customBuiltin="true"/><cellStyle name="40% - Акцент2 5 2 5" xfId="0" builtinId="54" customBuiltin="true"/><cellStyle name="40% - Акцент2 5 2 6" xfId="0" builtinId="54" customBuiltin="true"/><cellStyle name="40% - Акцент2 5 3" xfId="0" builtinId="54" customBuiltin="true"/><cellStyle name="40% - Акцент2 5 3 2" xfId="0" builtinId="54" customBuiltin="true"/><cellStyle name="40% - Акцент2 5 3 3" xfId="0" builtinId="54" customBuiltin="true"/><cellStyle name="40% - Акцент2 5 4" xfId="0" builtinId="54" customBuiltin="true"/><cellStyle name="40% - Акцент2 5 4 2" xfId="0" builtinId="54" customBuiltin="true"/><cellStyle name="40% - Акцент2 5 4 3" xfId="0" builtinId="54" customBuiltin="true"/><cellStyle name="40% - Акцент2 5 5" xfId="0" builtinId="54" customBuiltin="true"/><cellStyle name="40% - Акцент2 5 5 2" xfId="0" builtinId="54" customBuiltin="true"/><cellStyle name="40% - Акцент2 5 5 3" xfId="0" builtinId="54" customBuiltin="true"/><cellStyle name="40% - Акцент2 5 6" xfId="0" builtinId="54" customBuiltin="true"/><cellStyle name="40% - Акцент2 5 7" xfId="0" builtinId="54" customBuiltin="true"/><cellStyle name="40% - Акцент2 6" xfId="0" builtinId="54" customBuiltin="true"/><cellStyle name="40% - Акцент2 6 2" xfId="0" builtinId="54" customBuiltin="true"/><cellStyle name="40% - Акцент2 6 3" xfId="0" builtinId="54" customBuiltin="true"/><cellStyle name="40% - Акцент2 6 4" xfId="0" builtinId="54" customBuiltin="true"/><cellStyle name="40% - Акцент2 6 5" xfId="0" builtinId="54" customBuiltin="true"/><cellStyle name="40% - Акцент2 6 5 2" xfId="0" builtinId="54" customBuiltin="true"/><cellStyle name="40% - Акцент2 6 5 3" xfId="0" builtinId="54" customBuiltin="true"/><cellStyle name="40% - Акцент2 7" xfId="0" builtinId="54" customBuiltin="true"/><cellStyle name="40% - Акцент2 8" xfId="0" builtinId="54" customBuiltin="true"/><cellStyle name="40% - Акцент2 8 2" xfId="0" builtinId="54" customBuiltin="true"/><cellStyle name="40% - Акцент2 8 3" xfId="0" builtinId="54" customBuiltin="true"/><cellStyle name="40% - Акцент2 9" xfId="0" builtinId="54" customBuiltin="true"/><cellStyle name="40% - Акцент2 9 2" xfId="0" builtinId="54" customBuiltin="true"/><cellStyle name="40% - Акцент2 9 3" xfId="0" builtinId="54" customBuiltin="true"/><cellStyle name="40% - Акцент3 10" xfId="0" builtinId="54" customBuiltin="true"/><cellStyle name="40% - Акцент3 10 2" xfId="0" builtinId="54" customBuiltin="true"/><cellStyle name="40% - Акцент3 11" xfId="0" builtinId="54" customBuiltin="true"/><cellStyle name="40% - Акцент3 11 2" xfId="0" builtinId="54" customBuiltin="true"/><cellStyle name="40% - Акцент3 12" xfId="0" builtinId="54" customBuiltin="true"/><cellStyle name="40% - Акцент3 13" xfId="0" builtinId="54" customBuiltin="true"/><cellStyle name="40% - Акцент3 14" xfId="0" builtinId="54" customBuiltin="true"/><cellStyle name="40% - Акцент3 2" xfId="0" builtinId="54" customBuiltin="true"/><cellStyle name="40% - Акцент3 2 2" xfId="0" builtinId="54" customBuiltin="true"/><cellStyle name="40% - Акцент3 2 3" xfId="0" builtinId="54" customBuiltin="true"/><cellStyle name="40% - Акцент3 2 4" xfId="0" builtinId="54" customBuiltin="true"/><cellStyle name="40% - Акцент3 3" xfId="0" builtinId="54" customBuiltin="true"/><cellStyle name="40% - Акцент3 3 2" xfId="0" builtinId="54" customBuiltin="true"/><cellStyle name="40% - Акцент3 4" xfId="0" builtinId="54" customBuiltin="true"/><cellStyle name="40% - Акцент3 4 2" xfId="0" builtinId="54" customBuiltin="true"/><cellStyle name="40% - Акцент3 4 3" xfId="0" builtinId="54" customBuiltin="true"/><cellStyle name="40% - Акцент3 4 4" xfId="0" builtinId="54" customBuiltin="true"/><cellStyle name="40% - Акцент3 5" xfId="0" builtinId="54" customBuiltin="true"/><cellStyle name="40% - Акцент3 5 2" xfId="0" builtinId="54" customBuiltin="true"/><cellStyle name="40% - Акцент3 5 2 2" xfId="0" builtinId="54" customBuiltin="true"/><cellStyle name="40% - Акцент3 5 2 2 2" xfId="0" builtinId="54" customBuiltin="true"/><cellStyle name="40% - Акцент3 5 2 2 3" xfId="0" builtinId="54" customBuiltin="true"/><cellStyle name="40% - Акцент3 5 2 3" xfId="0" builtinId="54" customBuiltin="true"/><cellStyle name="40% - Акцент3 5 2 3 2" xfId="0" builtinId="54" customBuiltin="true"/><cellStyle name="40% - Акцент3 5 2 3 3" xfId="0" builtinId="54" customBuiltin="true"/><cellStyle name="40% - Акцент3 5 2 4" xfId="0" builtinId="54" customBuiltin="true"/><cellStyle name="40% - Акцент3 5 2 4 2" xfId="0" builtinId="54" customBuiltin="true"/><cellStyle name="40% - Акцент3 5 2 4 3" xfId="0" builtinId="54" customBuiltin="true"/><cellStyle name="40% - Акцент3 5 2 5" xfId="0" builtinId="54" customBuiltin="true"/><cellStyle name="40% - Акцент3 5 2 6" xfId="0" builtinId="54" customBuiltin="true"/><cellStyle name="40% - Акцент3 5 3" xfId="0" builtinId="54" customBuiltin="true"/><cellStyle name="40% - Акцент3 5 3 2" xfId="0" builtinId="54" customBuiltin="true"/><cellStyle name="40% - Акцент3 5 3 3" xfId="0" builtinId="54" customBuiltin="true"/><cellStyle name="40% - Акцент3 5 4" xfId="0" builtinId="54" customBuiltin="true"/><cellStyle name="40% - Акцент3 5 4 2" xfId="0" builtinId="54" customBuiltin="true"/><cellStyle name="40% - Акцент3 5 4 3" xfId="0" builtinId="54" customBuiltin="true"/><cellStyle name="40% - Акцент3 5 5" xfId="0" builtinId="54" customBuiltin="true"/><cellStyle name="40% - Акцент3 5 5 2" xfId="0" builtinId="54" customBuiltin="true"/><cellStyle name="40% - Акцент3 5 5 3" xfId="0" builtinId="54" customBuiltin="true"/><cellStyle name="40% - Акцент3 5 6" xfId="0" builtinId="54" customBuiltin="true"/><cellStyle name="40% - Акцент3 5 7" xfId="0" builtinId="54" customBuiltin="true"/><cellStyle name="40% - Акцент3 6" xfId="0" builtinId="54" customBuiltin="true"/><cellStyle name="40% - Акцент3 6 2" xfId="0" builtinId="54" customBuiltin="true"/><cellStyle name="40% - Акцент3 6 3" xfId="0" builtinId="54" customBuiltin="true"/><cellStyle name="40% - Акцент3 6 4" xfId="0" builtinId="54" customBuiltin="true"/><cellStyle name="40% - Акцент3 6 5" xfId="0" builtinId="54" customBuiltin="true"/><cellStyle name="40% - Акцент3 6 5 2" xfId="0" builtinId="54" customBuiltin="true"/><cellStyle name="40% - Акцент3 6 5 3" xfId="0" builtinId="54" customBuiltin="true"/><cellStyle name="40% - Акцент3 7" xfId="0" builtinId="54" customBuiltin="true"/><cellStyle name="40% - Акцент3 8" xfId="0" builtinId="54" customBuiltin="true"/><cellStyle name="40% - Акцент3 8 2" xfId="0" builtinId="54" customBuiltin="true"/><cellStyle name="40% - Акцент3 8 3" xfId="0" builtinId="54" customBuiltin="true"/><cellStyle name="40% - Акцент3 9" xfId="0" builtinId="54" customBuiltin="true"/><cellStyle name="40% - Акцент3 9 2" xfId="0" builtinId="54" customBuiltin="true"/><cellStyle name="40% - Акцент3 9 3" xfId="0" builtinId="54" customBuiltin="true"/><cellStyle name="40% - Акцент4 10" xfId="0" builtinId="54" customBuiltin="true"/><cellStyle name="40% - Акцент4 10 2" xfId="0" builtinId="54" customBuiltin="true"/><cellStyle name="40% - Акцент4 11" xfId="0" builtinId="54" customBuiltin="true"/><cellStyle name="40% - Акцент4 11 2" xfId="0" builtinId="54" customBuiltin="true"/><cellStyle name="40% - Акцент4 12" xfId="0" builtinId="54" customBuiltin="true"/><cellStyle name="40% - Акцент4 13" xfId="0" builtinId="54" customBuiltin="true"/><cellStyle name="40% - Акцент4 14" xfId="0" builtinId="54" customBuiltin="true"/><cellStyle name="40% - Акцент4 2" xfId="0" builtinId="54" customBuiltin="true"/><cellStyle name="40% - Акцент4 2 2" xfId="0" builtinId="54" customBuiltin="true"/><cellStyle name="40% - Акцент4 2 3" xfId="0" builtinId="54" customBuiltin="true"/><cellStyle name="40% - Акцент4 2 4" xfId="0" builtinId="54" customBuiltin="true"/><cellStyle name="40% - Акцент4 3" xfId="0" builtinId="54" customBuiltin="true"/><cellStyle name="40% - Акцент4 3 2" xfId="0" builtinId="54" customBuiltin="true"/><cellStyle name="40% - Акцент4 4" xfId="0" builtinId="54" customBuiltin="true"/><cellStyle name="40% - Акцент4 4 2" xfId="0" builtinId="54" customBuiltin="true"/><cellStyle name="40% - Акцент4 4 3" xfId="0" builtinId="54" customBuiltin="true"/><cellStyle name="40% - Акцент4 4 4" xfId="0" builtinId="54" customBuiltin="true"/><cellStyle name="40% - Акцент4 5" xfId="0" builtinId="54" customBuiltin="true"/><cellStyle name="40% - Акцент4 5 2" xfId="0" builtinId="54" customBuiltin="true"/><cellStyle name="40% - Акцент4 5 2 2" xfId="0" builtinId="54" customBuiltin="true"/><cellStyle name="40% - Акцент4 5 2 2 2" xfId="0" builtinId="54" customBuiltin="true"/><cellStyle name="40% - Акцент4 5 2 2 3" xfId="0" builtinId="54" customBuiltin="true"/><cellStyle name="40% - Акцент4 5 2 3" xfId="0" builtinId="54" customBuiltin="true"/><cellStyle name="40% - Акцент4 5 2 3 2" xfId="0" builtinId="54" customBuiltin="true"/><cellStyle name="40% - Акцент4 5 2 3 3" xfId="0" builtinId="54" customBuiltin="true"/><cellStyle name="40% - Акцент4 5 2 4" xfId="0" builtinId="54" customBuiltin="true"/><cellStyle name="40% - Акцент4 5 2 4 2" xfId="0" builtinId="54" customBuiltin="true"/><cellStyle name="40% - Акцент4 5 2 4 3" xfId="0" builtinId="54" customBuiltin="true"/><cellStyle name="40% - Акцент4 5 2 5" xfId="0" builtinId="54" customBuiltin="true"/><cellStyle name="40% - Акцент4 5 2 6" xfId="0" builtinId="54" customBuiltin="true"/><cellStyle name="40% - Акцент4 5 3" xfId="0" builtinId="54" customBuiltin="true"/><cellStyle name="40% - Акцент4 5 3 2" xfId="0" builtinId="54" customBuiltin="true"/><cellStyle name="40% - Акцент4 5 3 3" xfId="0" builtinId="54" customBuiltin="true"/><cellStyle name="40% - Акцент4 5 4" xfId="0" builtinId="54" customBuiltin="true"/><cellStyle name="40% - Акцент4 5 4 2" xfId="0" builtinId="54" customBuiltin="true"/><cellStyle name="40% - Акцент4 5 4 3" xfId="0" builtinId="54" customBuiltin="true"/><cellStyle name="40% - Акцент4 5 5" xfId="0" builtinId="54" customBuiltin="true"/><cellStyle name="40% - Акцент4 5 5 2" xfId="0" builtinId="54" customBuiltin="true"/><cellStyle name="40% - Акцент4 5 5 3" xfId="0" builtinId="54" customBuiltin="true"/><cellStyle name="40% - Акцент4 5 6" xfId="0" builtinId="54" customBuiltin="true"/><cellStyle name="40% - Акцент4 5 7" xfId="0" builtinId="54" customBuiltin="true"/><cellStyle name="40% - Акцент4 6" xfId="0" builtinId="54" customBuiltin="true"/><cellStyle name="40% - Акцент4 6 2" xfId="0" builtinId="54" customBuiltin="true"/><cellStyle name="40% - Акцент4 6 3" xfId="0" builtinId="54" customBuiltin="true"/><cellStyle name="40% - Акцент4 6 4" xfId="0" builtinId="54" customBuiltin="true"/><cellStyle name="40% - Акцент4 6 5" xfId="0" builtinId="54" customBuiltin="true"/><cellStyle name="40% - Акцент4 6 5 2" xfId="0" builtinId="54" customBuiltin="true"/><cellStyle name="40% - Акцент4 6 5 3" xfId="0" builtinId="54" customBuiltin="true"/><cellStyle name="40% - Акцент4 7" xfId="0" builtinId="54" customBuiltin="true"/><cellStyle name="40% - Акцент4 8" xfId="0" builtinId="54" customBuiltin="true"/><cellStyle name="40% - Акцент4 8 2" xfId="0" builtinId="54" customBuiltin="true"/><cellStyle name="40% - Акцент4 8 3" xfId="0" builtinId="54" customBuiltin="true"/><cellStyle name="40% - Акцент4 9" xfId="0" builtinId="54" customBuiltin="true"/><cellStyle name="40% - Акцент4 9 2" xfId="0" builtinId="54" customBuiltin="true"/><cellStyle name="40% - Акцент4 9 3" xfId="0" builtinId="54" customBuiltin="true"/><cellStyle name="40% - Акцент5 10" xfId="0" builtinId="54" customBuiltin="true"/><cellStyle name="40% - Акцент5 10 2" xfId="0" builtinId="54" customBuiltin="true"/><cellStyle name="40% - Акцент5 11" xfId="0" builtinId="54" customBuiltin="true"/><cellStyle name="40% - Акцент5 11 2" xfId="0" builtinId="54" customBuiltin="true"/><cellStyle name="40% - Акцент5 12" xfId="0" builtinId="54" customBuiltin="true"/><cellStyle name="40% - Акцент5 13" xfId="0" builtinId="54" customBuiltin="true"/><cellStyle name="40% - Акцент5 14" xfId="0" builtinId="54" customBuiltin="true"/><cellStyle name="40% - Акцент5 2" xfId="0" builtinId="54" customBuiltin="true"/><cellStyle name="40% - Акцент5 2 2" xfId="0" builtinId="54" customBuiltin="true"/><cellStyle name="40% - Акцент5 2 3" xfId="0" builtinId="54" customBuiltin="true"/><cellStyle name="40% - Акцент5 2 4" xfId="0" builtinId="54" customBuiltin="true"/><cellStyle name="40% - Акцент5 3" xfId="0" builtinId="54" customBuiltin="true"/><cellStyle name="40% - Акцент5 3 2" xfId="0" builtinId="54" customBuiltin="true"/><cellStyle name="40% - Акцент5 4" xfId="0" builtinId="54" customBuiltin="true"/><cellStyle name="40% - Акцент5 4 2" xfId="0" builtinId="54" customBuiltin="true"/><cellStyle name="40% - Акцент5 4 3" xfId="0" builtinId="54" customBuiltin="true"/><cellStyle name="40% - Акцент5 4 4" xfId="0" builtinId="54" customBuiltin="true"/><cellStyle name="40% - Акцент5 5" xfId="0" builtinId="54" customBuiltin="true"/><cellStyle name="40% - Акцент5 5 2" xfId="0" builtinId="54" customBuiltin="true"/><cellStyle name="40% - Акцент5 5 2 2" xfId="0" builtinId="54" customBuiltin="true"/><cellStyle name="40% - Акцент5 5 2 2 2" xfId="0" builtinId="54" customBuiltin="true"/><cellStyle name="40% - Акцент5 5 2 2 3" xfId="0" builtinId="54" customBuiltin="true"/><cellStyle name="40% - Акцент5 5 2 3" xfId="0" builtinId="54" customBuiltin="true"/><cellStyle name="40% - Акцент5 5 2 3 2" xfId="0" builtinId="54" customBuiltin="true"/><cellStyle name="40% - Акцент5 5 2 3 3" xfId="0" builtinId="54" customBuiltin="true"/><cellStyle name="40% - Акцент5 5 2 4" xfId="0" builtinId="54" customBuiltin="true"/><cellStyle name="40% - Акцент5 5 2 4 2" xfId="0" builtinId="54" customBuiltin="true"/><cellStyle name="40% - Акцент5 5 2 4 3" xfId="0" builtinId="54" customBuiltin="true"/><cellStyle name="40% - Акцент5 5 2 5" xfId="0" builtinId="54" customBuiltin="true"/><cellStyle name="40% - Акцент5 5 2 6" xfId="0" builtinId="54" customBuiltin="true"/><cellStyle name="40% - Акцент5 5 3" xfId="0" builtinId="54" customBuiltin="true"/><cellStyle name="40% - Акцент5 5 3 2" xfId="0" builtinId="54" customBuiltin="true"/><cellStyle name="40% - Акцент5 5 3 3" xfId="0" builtinId="54" customBuiltin="true"/><cellStyle name="40% - Акцент5 5 4" xfId="0" builtinId="54" customBuiltin="true"/><cellStyle name="40% - Акцент5 5 4 2" xfId="0" builtinId="54" customBuiltin="true"/><cellStyle name="40% - Акцент5 5 4 3" xfId="0" builtinId="54" customBuiltin="true"/><cellStyle name="40% - Акцент5 5 5" xfId="0" builtinId="54" customBuiltin="true"/><cellStyle name="40% - Акцент5 5 5 2" xfId="0" builtinId="54" customBuiltin="true"/><cellStyle name="40% - Акцент5 5 5 3" xfId="0" builtinId="54" customBuiltin="true"/><cellStyle name="40% - Акцент5 5 6" xfId="0" builtinId="54" customBuiltin="true"/><cellStyle name="40% - Акцент5 5 7" xfId="0" builtinId="54" customBuiltin="true"/><cellStyle name="40% - Акцент5 6" xfId="0" builtinId="54" customBuiltin="true"/><cellStyle name="40% - Акцент5 6 2" xfId="0" builtinId="54" customBuiltin="true"/><cellStyle name="40% - Акцент5 6 3" xfId="0" builtinId="54" customBuiltin="true"/><cellStyle name="40% - Акцент5 6 4" xfId="0" builtinId="54" customBuiltin="true"/><cellStyle name="40% - Акцент5 6 5" xfId="0" builtinId="54" customBuiltin="true"/><cellStyle name="40% - Акцент5 6 5 2" xfId="0" builtinId="54" customBuiltin="true"/><cellStyle name="40% - Акцент5 6 5 3" xfId="0" builtinId="54" customBuiltin="true"/><cellStyle name="40% - Акцент5 7" xfId="0" builtinId="54" customBuiltin="true"/><cellStyle name="40% - Акцент5 8" xfId="0" builtinId="54" customBuiltin="true"/><cellStyle name="40% - Акцент5 8 2" xfId="0" builtinId="54" customBuiltin="true"/><cellStyle name="40% - Акцент5 8 3" xfId="0" builtinId="54" customBuiltin="true"/><cellStyle name="40% - Акцент5 9" xfId="0" builtinId="54" customBuiltin="true"/><cellStyle name="40% - Акцент5 9 2" xfId="0" builtinId="54" customBuiltin="true"/><cellStyle name="40% - Акцент5 9 3" xfId="0" builtinId="54" customBuiltin="true"/><cellStyle name="40% - Акцент6 10" xfId="0" builtinId="54" customBuiltin="true"/><cellStyle name="40% - Акцент6 10 2" xfId="0" builtinId="54" customBuiltin="true"/><cellStyle name="40% - Акцент6 11" xfId="0" builtinId="54" customBuiltin="true"/><cellStyle name="40% - Акцент6 11 2" xfId="0" builtinId="54" customBuiltin="true"/><cellStyle name="40% - Акцент6 12" xfId="0" builtinId="54" customBuiltin="true"/><cellStyle name="40% - Акцент6 13" xfId="0" builtinId="54" customBuiltin="true"/><cellStyle name="40% - Акцент6 14" xfId="0" builtinId="54" customBuiltin="true"/><cellStyle name="40% - Акцент6 2" xfId="0" builtinId="54" customBuiltin="true"/><cellStyle name="40% - Акцент6 2 2" xfId="0" builtinId="54" customBuiltin="true"/><cellStyle name="40% - Акцент6 2 3" xfId="0" builtinId="54" customBuiltin="true"/><cellStyle name="40% - Акцент6 2 4" xfId="0" builtinId="54" customBuiltin="true"/><cellStyle name="40% - Акцент6 3" xfId="0" builtinId="54" customBuiltin="true"/><cellStyle name="40% - Акцент6 3 2" xfId="0" builtinId="54" customBuiltin="true"/><cellStyle name="40% - Акцент6 4" xfId="0" builtinId="54" customBuiltin="true"/><cellStyle name="40% - Акцент6 4 2" xfId="0" builtinId="54" customBuiltin="true"/><cellStyle name="40% - Акцент6 4 3" xfId="0" builtinId="54" customBuiltin="true"/><cellStyle name="40% - Акцент6 4 4" xfId="0" builtinId="54" customBuiltin="true"/><cellStyle name="40% - Акцент6 5" xfId="0" builtinId="54" customBuiltin="true"/><cellStyle name="40% - Акцент6 5 2" xfId="0" builtinId="54" customBuiltin="true"/><cellStyle name="40% - Акцент6 5 2 2" xfId="0" builtinId="54" customBuiltin="true"/><cellStyle name="40% - Акцент6 5 2 2 2" xfId="0" builtinId="54" customBuiltin="true"/><cellStyle name="40% - Акцент6 5 2 2 3" xfId="0" builtinId="54" customBuiltin="true"/><cellStyle name="40% - Акцент6 5 2 3" xfId="0" builtinId="54" customBuiltin="true"/><cellStyle name="40% - Акцент6 5 2 3 2" xfId="0" builtinId="54" customBuiltin="true"/><cellStyle name="40% - Акцент6 5 2 3 3" xfId="0" builtinId="54" customBuiltin="true"/><cellStyle name="40% - Акцент6 5 2 4" xfId="0" builtinId="54" customBuiltin="true"/><cellStyle name="40% - Акцент6 5 2 4 2" xfId="0" builtinId="54" customBuiltin="true"/><cellStyle name="40% - Акцент6 5 2 4 3" xfId="0" builtinId="54" customBuiltin="true"/><cellStyle name="40% - Акцент6 5 2 5" xfId="0" builtinId="54" customBuiltin="true"/><cellStyle name="40% - Акцент6 5 2 6" xfId="0" builtinId="54" customBuiltin="true"/><cellStyle name="40% - Акцент6 5 3" xfId="0" builtinId="54" customBuiltin="true"/><cellStyle name="40% - Акцент6 5 3 2" xfId="0" builtinId="54" customBuiltin="true"/><cellStyle name="40% - Акцент6 5 3 3" xfId="0" builtinId="54" customBuiltin="true"/><cellStyle name="40% - Акцент6 5 4" xfId="0" builtinId="54" customBuiltin="true"/><cellStyle name="40% - Акцент6 5 4 2" xfId="0" builtinId="54" customBuiltin="true"/><cellStyle name="40% - Акцент6 5 4 3" xfId="0" builtinId="54" customBuiltin="true"/><cellStyle name="40% - Акцент6 5 5" xfId="0" builtinId="54" customBuiltin="true"/><cellStyle name="40% - Акцент6 5 5 2" xfId="0" builtinId="54" customBuiltin="true"/><cellStyle name="40% - Акцент6 5 5 3" xfId="0" builtinId="54" customBuiltin="true"/><cellStyle name="40% - Акцент6 5 6" xfId="0" builtinId="54" customBuiltin="true"/><cellStyle name="40% - Акцент6 5 7" xfId="0" builtinId="54" customBuiltin="true"/><cellStyle name="40% - Акцент6 6" xfId="0" builtinId="54" customBuiltin="true"/><cellStyle name="40% - Акцент6 6 2" xfId="0" builtinId="54" customBuiltin="true"/><cellStyle name="40% - Акцент6 6 3" xfId="0" builtinId="54" customBuiltin="true"/><cellStyle name="40% - Акцент6 6 4" xfId="0" builtinId="54" customBuiltin="true"/><cellStyle name="40% - Акцент6 6 5" xfId="0" builtinId="54" customBuiltin="true"/><cellStyle name="40% - Акцент6 6 5 2" xfId="0" builtinId="54" customBuiltin="true"/><cellStyle name="40% - Акцент6 6 5 3" xfId="0" builtinId="54" customBuiltin="true"/><cellStyle name="40% - Акцент6 7" xfId="0" builtinId="54" customBuiltin="true"/><cellStyle name="40% - Акцент6 8" xfId="0" builtinId="54" customBuiltin="true"/><cellStyle name="40% - Акцент6 8 2" xfId="0" builtinId="54" customBuiltin="true"/><cellStyle name="40% - Акцент6 8 3" xfId="0" builtinId="54" customBuiltin="true"/><cellStyle name="40% - Акцент6 9" xfId="0" builtinId="54" customBuiltin="true"/><cellStyle name="40% - Акцент6 9 2" xfId="0" builtinId="54" customBuiltin="true"/><cellStyle name="40% - Акцент6 9 3" xfId="0" builtinId="54" customBuiltin="true"/><cellStyle name="6-0" xfId="0" builtinId="54" customBuiltin="true"/><cellStyle name="6-0_БП Базальт-А v 1БРК" xfId="0" builtinId="54" customBuiltin="true"/><cellStyle name="60% - Accent1" xfId="0" builtinId="54" customBuiltin="true"/><cellStyle name="60% - Accent2" xfId="0" builtinId="54" customBuiltin="true"/><cellStyle name="60% - Accent3" xfId="0" builtinId="54" customBuiltin="true"/><cellStyle name="60% - Accent4" xfId="0" builtinId="54" customBuiltin="true"/><cellStyle name="60% - Accent5" xfId="0" builtinId="54" customBuiltin="true"/><cellStyle name="60% - Accent6" xfId="0" builtinId="54" customBuiltin="true"/><cellStyle name="60% - Dekorfärg1" xfId="0" builtinId="54" customBuiltin="true"/><cellStyle name="60% - Dekorfärg2" xfId="0" builtinId="54" customBuiltin="true"/><cellStyle name="60% - Dekorfärg3" xfId="0" builtinId="54" customBuiltin="true"/><cellStyle name="60% - Dekorfärg4" xfId="0" builtinId="54" customBuiltin="true"/><cellStyle name="60% - Dekorfärg5" xfId="0" builtinId="54" customBuiltin="true"/><cellStyle name="60% - Dekorfärg6" xfId="0" builtinId="54" customBuiltin="true"/><cellStyle name="60% - Акцент1 10" xfId="0" builtinId="54" customBuiltin="true"/><cellStyle name="60% - Акцент1 2" xfId="0" builtinId="54" customBuiltin="true"/><cellStyle name="60% - Акцент1 2 2" xfId="0" builtinId="54" customBuiltin="true"/><cellStyle name="60% - Акцент1 2 3" xfId="0" builtinId="54" customBuiltin="true"/><cellStyle name="60% - Акцент1 2 4" xfId="0" builtinId="54" customBuiltin="true"/><cellStyle name="60% - Акцент1 3" xfId="0" builtinId="54" customBuiltin="true"/><cellStyle name="60% - Акцент1 3 2" xfId="0" builtinId="54" customBuiltin="true"/><cellStyle name="60% - Акцент1 4" xfId="0" builtinId="54" customBuiltin="true"/><cellStyle name="60% - Акцент1 5" xfId="0" builtinId="54" customBuiltin="true"/><cellStyle name="60% - Акцент1 6" xfId="0" builtinId="54" customBuiltin="true"/><cellStyle name="60% - Акцент1 6 2" xfId="0" builtinId="54" customBuiltin="true"/><cellStyle name="60% - Акцент1 6 3" xfId="0" builtinId="54" customBuiltin="true"/><cellStyle name="60% - Акцент1 6 4" xfId="0" builtinId="54" customBuiltin="true"/><cellStyle name="60% - Акцент1 6 5" xfId="0" builtinId="54" customBuiltin="true"/><cellStyle name="60% - Акцент1 7" xfId="0" builtinId="54" customBuiltin="true"/><cellStyle name="60% - Акцент1 8" xfId="0" builtinId="54" customBuiltin="true"/><cellStyle name="60% - Акцент1 9" xfId="0" builtinId="54" customBuiltin="true"/><cellStyle name="60% - Акцент2 10" xfId="0" builtinId="54" customBuiltin="true"/><cellStyle name="60% - Акцент2 2" xfId="0" builtinId="54" customBuiltin="true"/><cellStyle name="60% - Акцент2 2 2" xfId="0" builtinId="54" customBuiltin="true"/><cellStyle name="60% - Акцент2 2 3" xfId="0" builtinId="54" customBuiltin="true"/><cellStyle name="60% - Акцент2 2 4" xfId="0" builtinId="54" customBuiltin="true"/><cellStyle name="60% - Акцент2 3" xfId="0" builtinId="54" customBuiltin="true"/><cellStyle name="60% - Акцент2 3 2" xfId="0" builtinId="54" customBuiltin="true"/><cellStyle name="60% - Акцент2 4" xfId="0" builtinId="54" customBuiltin="true"/><cellStyle name="60% - Акцент2 5" xfId="0" builtinId="54" customBuiltin="true"/><cellStyle name="60% - Акцент2 6" xfId="0" builtinId="54" customBuiltin="true"/><cellStyle name="60% - Акцент2 6 2" xfId="0" builtinId="54" customBuiltin="true"/><cellStyle name="60% - Акцент2 6 3" xfId="0" builtinId="54" customBuiltin="true"/><cellStyle name="60% - Акцент2 6 4" xfId="0" builtinId="54" customBuiltin="true"/><cellStyle name="60% - Акцент2 6 5" xfId="0" builtinId="54" customBuiltin="true"/><cellStyle name="60% - Акцент2 7" xfId="0" builtinId="54" customBuiltin="true"/><cellStyle name="60% - Акцент2 8" xfId="0" builtinId="54" customBuiltin="true"/><cellStyle name="60% - Акцент2 9" xfId="0" builtinId="54" customBuiltin="true"/><cellStyle name="60% - Акцент3 10" xfId="0" builtinId="54" customBuiltin="true"/><cellStyle name="60% - Акцент3 2" xfId="0" builtinId="54" customBuiltin="true"/><cellStyle name="60% - Акцент3 2 2" xfId="0" builtinId="54" customBuiltin="true"/><cellStyle name="60% - Акцент3 2 3" xfId="0" builtinId="54" customBuiltin="true"/><cellStyle name="60% - Акцент3 2 4" xfId="0" builtinId="54" customBuiltin="true"/><cellStyle name="60% - Акцент3 3" xfId="0" builtinId="54" customBuiltin="true"/><cellStyle name="60% - Акцент3 3 2" xfId="0" builtinId="54" customBuiltin="true"/><cellStyle name="60% - Акцент3 4" xfId="0" builtinId="54" customBuiltin="true"/><cellStyle name="60% - Акцент3 5" xfId="0" builtinId="54" customBuiltin="true"/><cellStyle name="60% - Акцент3 6" xfId="0" builtinId="54" customBuiltin="true"/><cellStyle name="60% - Акцент3 6 2" xfId="0" builtinId="54" customBuiltin="true"/><cellStyle name="60% - Акцент3 6 3" xfId="0" builtinId="54" customBuiltin="true"/><cellStyle name="60% - Акцент3 6 4" xfId="0" builtinId="54" customBuiltin="true"/><cellStyle name="60% - Акцент3 6 5" xfId="0" builtinId="54" customBuiltin="true"/><cellStyle name="60% - Акцент3 7" xfId="0" builtinId="54" customBuiltin="true"/><cellStyle name="60% - Акцент3 8" xfId="0" builtinId="54" customBuiltin="true"/><cellStyle name="60% - Акцент3 9" xfId="0" builtinId="54" customBuiltin="true"/><cellStyle name="60% - Акцент4 10" xfId="0" builtinId="54" customBuiltin="true"/><cellStyle name="60% - Акцент4 2" xfId="0" builtinId="54" customBuiltin="true"/><cellStyle name="60% - Акцент4 2 2" xfId="0" builtinId="54" customBuiltin="true"/><cellStyle name="60% - Акцент4 2 3" xfId="0" builtinId="54" customBuiltin="true"/><cellStyle name="60% - Акцент4 2 4" xfId="0" builtinId="54" customBuiltin="true"/><cellStyle name="60% - Акцент4 3" xfId="0" builtinId="54" customBuiltin="true"/><cellStyle name="60% - Акцент4 3 2" xfId="0" builtinId="54" customBuiltin="true"/><cellStyle name="60% - Акцент4 4" xfId="0" builtinId="54" customBuiltin="true"/><cellStyle name="60% - Акцент4 5" xfId="0" builtinId="54" customBuiltin="true"/><cellStyle name="60% - Акцент4 6" xfId="0" builtinId="54" customBuiltin="true"/><cellStyle name="60% - Акцент4 6 2" xfId="0" builtinId="54" customBuiltin="true"/><cellStyle name="60% - Акцент4 6 3" xfId="0" builtinId="54" customBuiltin="true"/><cellStyle name="60% - Акцент4 6 4" xfId="0" builtinId="54" customBuiltin="true"/><cellStyle name="60% - Акцент4 6 5" xfId="0" builtinId="54" customBuiltin="true"/><cellStyle name="60% - Акцент4 7" xfId="0" builtinId="54" customBuiltin="true"/><cellStyle name="60% - Акцент4 8" xfId="0" builtinId="54" customBuiltin="true"/><cellStyle name="60% - Акцент4 9" xfId="0" builtinId="54" customBuiltin="true"/><cellStyle name="60% - Акцент5 10" xfId="0" builtinId="54" customBuiltin="true"/><cellStyle name="60% - Акцент5 2" xfId="0" builtinId="54" customBuiltin="true"/><cellStyle name="60% - Акцент5 2 2" xfId="0" builtinId="54" customBuiltin="true"/><cellStyle name="60% - Акцент5 2 3" xfId="0" builtinId="54" customBuiltin="true"/><cellStyle name="60% - Акцент5 2 4" xfId="0" builtinId="54" customBuiltin="true"/><cellStyle name="60% - Акцент5 3" xfId="0" builtinId="54" customBuiltin="true"/><cellStyle name="60% - Акцент5 3 2" xfId="0" builtinId="54" customBuiltin="true"/><cellStyle name="60% - Акцент5 4" xfId="0" builtinId="54" customBuiltin="true"/><cellStyle name="60% - Акцент5 5" xfId="0" builtinId="54" customBuiltin="true"/><cellStyle name="60% - Акцент5 6" xfId="0" builtinId="54" customBuiltin="true"/><cellStyle name="60% - Акцент5 6 2" xfId="0" builtinId="54" customBuiltin="true"/><cellStyle name="60% - Акцент5 6 3" xfId="0" builtinId="54" customBuiltin="true"/><cellStyle name="60% - Акцент5 6 4" xfId="0" builtinId="54" customBuiltin="true"/><cellStyle name="60% - Акцент5 6 5" xfId="0" builtinId="54" customBuiltin="true"/><cellStyle name="60% - Акцент5 7" xfId="0" builtinId="54" customBuiltin="true"/><cellStyle name="60% - Акцент5 8" xfId="0" builtinId="54" customBuiltin="true"/><cellStyle name="60% - Акцент5 9" xfId="0" builtinId="54" customBuiltin="true"/><cellStyle name="60% - Акцент6 10" xfId="0" builtinId="54" customBuiltin="true"/><cellStyle name="60% - Акцент6 2" xfId="0" builtinId="54" customBuiltin="true"/><cellStyle name="60% - Акцент6 2 2" xfId="0" builtinId="54" customBuiltin="true"/><cellStyle name="60% - Акцент6 2 3" xfId="0" builtinId="54" customBuiltin="true"/><cellStyle name="60% - Акцент6 2 4" xfId="0" builtinId="54" customBuiltin="true"/><cellStyle name="60% - Акцент6 3" xfId="0" builtinId="54" customBuiltin="true"/><cellStyle name="60% - Акцент6 3 2" xfId="0" builtinId="54" customBuiltin="true"/><cellStyle name="60% - Акцент6 4" xfId="0" builtinId="54" customBuiltin="true"/><cellStyle name="60% - Акцент6 5" xfId="0" builtinId="54" customBuiltin="true"/><cellStyle name="60% - Акцент6 6" xfId="0" builtinId="54" customBuiltin="true"/><cellStyle name="60% - Акцент6 6 2" xfId="0" builtinId="54" customBuiltin="true"/><cellStyle name="60% - Акцент6 6 3" xfId="0" builtinId="54" customBuiltin="true"/><cellStyle name="60% - Акцент6 6 4" xfId="0" builtinId="54" customBuiltin="true"/><cellStyle name="60% - Акцент6 6 5" xfId="0" builtinId="54" customBuiltin="true"/><cellStyle name="60% - Акцент6 7" xfId="0" builtinId="54" customBuiltin="true"/><cellStyle name="60% - Акцент6 8" xfId="0" builtinId="54" customBuiltin="true"/><cellStyle name="60% - Акцент6 9" xfId="0" builtinId="54" customBuiltin="true"/><cellStyle name="8pt" xfId="0" builtinId="54" customBuiltin="true"/><cellStyle name="8pt 2" xfId="0" builtinId="54" customBuiltin="true"/><cellStyle name="=C:\WINDOWS\SYSTEM32\COMMAND.COM" xfId="0" builtinId="54" customBuiltin="true"/><cellStyle name="???????_Income Statement" xfId="0" builtinId="54" customBuiltin="true"/><cellStyle name="@_text" xfId="0" builtinId="54" customBuiltin="true"/><cellStyle name="@_text_080206_Derbes_GA_CIT_Reporting Pack_final_adjusted" xfId="0" builtinId="54" customBuiltin="true"/><cellStyle name="_070627_KazTransCom_S_AA" xfId="0" builtinId="54" customBuiltin="true"/><cellStyle name="_080122_Taxes_GB_12 months" xfId="0" builtinId="54" customBuiltin="true"/><cellStyle name="_080124_Taxes_GB_12 months" xfId="0" builtinId="54" customBuiltin="true"/><cellStyle name="_080125_Derbes_Aiman_CIT_deferred_final1" xfId="0" builtinId="54" customBuiltin="true"/><cellStyle name="_080130_Derbes_GA_CIT_Reporting Pack_final" xfId="0" builtinId="54" customBuiltin="true"/><cellStyle name="_080206_Derbes_GA_CIT_Reporting Pack_final_adjusted" xfId="0" builtinId="54" customBuiltin="true"/><cellStyle name="_080329_DB Securities_R_taxes" xfId="0" builtinId="54" customBuiltin="true"/><cellStyle name="_081211_Saryarka_Deferred Taxes_S_2007" xfId="0" builtinId="54" customBuiltin="true"/><cellStyle name="_7130_по_займам" xfId="0" builtinId="54" customBuiltin="true"/><cellStyle name="_A4.TS EFPK-AktobeEnergoSystems" xfId="0" builtinId="54" customBuiltin="true"/><cellStyle name="_A4.TS EFPK-AktobeEnergoSystems-new" xfId="0" builtinId="54" customBuiltin="true"/><cellStyle name="_Aging Analysis" xfId="0" builtinId="54" customBuiltin="true"/><cellStyle name="_Blank Papers" xfId="0" builtinId="54" customBuiltin="true"/><cellStyle name="_Book1" xfId="0" builtinId="54" customBuiltin="true"/><cellStyle name="_Book21" xfId="0" builtinId="54" customBuiltin="true"/><cellStyle name="_Book3" xfId="0" builtinId="54" customBuiltin="true"/><cellStyle name="_Cash count WPz" xfId="0" builtinId="54" customBuiltin="true"/><cellStyle name="_Cement Semey_06_P_Employees Payables (Yun, Oleg_Almaty_KPMG-STAFF_CIS&apos;s Copy)" xfId="0" builtinId="54" customBuiltin="true"/><cellStyle name="_Copy of Cash flow" xfId="0" builtinId="54" customBuiltin="true"/><cellStyle name="_Copy of Copy of SaryArka_07_TB (cons)_51208" xfId="0" builtinId="54" customBuiltin="true"/><cellStyle name="_Copy of G DBKL_08_Treasury" xfId="0" builtinId="54" customBuiltin="true"/><cellStyle name="_Copy of J 08_DBKL_Finance lease" xfId="0" builtinId="54" customBuiltin="true"/><cellStyle name="_Copy of K102 ECA_07_K_PPE_08.07.08" xfId="0" builtinId="54" customBuiltin="true"/><cellStyle name="_Copy of P SAS_07_P_Salary_GM" xfId="0" builtinId="54" customBuiltin="true"/><cellStyle name="_Copy of Z SAS_07_Z_G&amp;A" xfId="0" builtinId="54" customBuiltin="true"/><cellStyle name="_Copy of Эллиминирование материалов (2)" xfId="0" builtinId="54" customBuiltin="true"/><cellStyle name="_DBKL_08_FS_Disclosures" xfId="0" builtinId="54" customBuiltin="true"/><cellStyle name="_DBKL_08_FS_from Client - LAST" xfId="0" builtinId="54" customBuiltin="true"/><cellStyle name="_DBKL_08_FS_PBC_070209" xfId="0" builtinId="54" customBuiltin="true"/><cellStyle name="_DBSK_07_SAD" xfId="0" builtinId="54" customBuiltin="true"/><cellStyle name="_Disclosures PY" xfId="0" builtinId="54" customBuiltin="true"/><cellStyle name="_DKB_07_J_Lending_J-100-J-270 (1)" xfId="0" builtinId="54" customBuiltin="true"/><cellStyle name="_DKB_07_K_Resource Management_for Tax" xfId="0" builtinId="54" customBuiltin="true"/><cellStyle name="_EB_06_G_Treasury_KTE" xfId="0" builtinId="54" customBuiltin="true"/><cellStyle name="_EB_08(6m)_J_Lending_VK, BM" xfId="0" builtinId="54" customBuiltin="true"/><cellStyle name="_EB_G_31.12.07_Treasury_BR" xfId="0" builtinId="54" customBuiltin="true"/><cellStyle name="_EI G_Securities 07" xfId="0" builtinId="54" customBuiltin="true"/><cellStyle name="_Eurasian Capital_08_P_Other liabilities_Elvira" xfId="0" builtinId="54" customBuiltin="true"/><cellStyle name="_EuroCenterAstana_O_Salary_2006" xfId="0" builtinId="54" customBuiltin="true"/><cellStyle name="_EuroCenterAstana_P_Salary_2006" xfId="0" builtinId="54" customBuiltin="true"/><cellStyle name="_F.21_BS_disclosures" xfId="0" builtinId="54" customBuiltin="true"/><cellStyle name="_F.21_BS_disclosures 10" xfId="0" builtinId="54" customBuiltin="true"/><cellStyle name="_F.21_BS_disclosures 11" xfId="0" builtinId="54" customBuiltin="true"/><cellStyle name="_F.21_BS_disclosures 2" xfId="0" builtinId="54" customBuiltin="true"/><cellStyle name="_F.21_BS_disclosures 3" xfId="0" builtinId="54" customBuiltin="true"/><cellStyle name="_F.21_BS_disclosures 4" xfId="0" builtinId="54" customBuiltin="true"/><cellStyle name="_F.21_BS_disclosures 5" xfId="0" builtinId="54" customBuiltin="true"/><cellStyle name="_F.21_BS_disclosures 6" xfId="0" builtinId="54" customBuiltin="true"/><cellStyle name="_F.21_BS_disclosures 7" xfId="0" builtinId="54" customBuiltin="true"/><cellStyle name="_F.21_BS_disclosures 8" xfId="0" builtinId="54" customBuiltin="true"/><cellStyle name="_F.21_BS_disclosures 9" xfId="0" builtinId="54" customBuiltin="true"/><cellStyle name="_For Aijana" xfId="0" builtinId="54" customBuiltin="true"/><cellStyle name="_for client" xfId="0" builtinId="54" customBuiltin="true"/><cellStyle name="_G&amp;A CZS Almaty" xfId="0" builtinId="54" customBuiltin="true"/><cellStyle name="_G-10_9m08_ VC_Securities_ToC_G-10-20" xfId="0" builtinId="54" customBuiltin="true"/><cellStyle name="_G_DBKL_08_ReverseREPO" xfId="0" builtinId="54" customBuiltin="true"/><cellStyle name="_GRK_Sh_En_06_P_Salary_29_05 (Omirserikov, Sabi_Almaty_KPMG-STAFF_CIS&apos;s Copy)" xfId="0" builtinId="54" customBuiltin="true"/><cellStyle name="_H" xfId="0" builtinId="54" customBuiltin="true"/><cellStyle name="_H-1" xfId="0" builtinId="54" customBuiltin="true"/><cellStyle name="_H-200" xfId="0" builtinId="54" customBuiltin="true"/><cellStyle name="_Huawei.group reporting package_V2.0_working" xfId="0" builtinId="54" customBuiltin="true"/><cellStyle name="_HUAWEI_WP_Review" xfId="0" builtinId="54" customBuiltin="true"/><cellStyle name="_ICA" xfId="0" builtinId="54" customBuiltin="true"/><cellStyle name="_J_WP_loans_template" xfId="0" builtinId="54" customBuiltin="true"/><cellStyle name="_K004 ETA_07_K_FA" xfId="0" builtinId="54" customBuiltin="true"/><cellStyle name="_K_PPE_updated_16.04.09" xfId="0" builtinId="54" customBuiltin="true"/><cellStyle name="_Kant_2006_K_PPE_NK_NEW" xfId="0" builtinId="54" customBuiltin="true"/><cellStyle name="_KTC_05_K_FA_Ali" xfId="0" builtinId="54" customBuiltin="true"/><cellStyle name="_Lariba_08_N_Fixed and Intangible assets_Zhanat" xfId="0" builtinId="54" customBuiltin="true"/><cellStyle name="_Lariba_08_X_Other_incomeexpense_111208" xfId="0" builtinId="54" customBuiltin="true"/><cellStyle name="_Lariba_08_X_P&amp;L_testing" xfId="0" builtinId="54" customBuiltin="true"/><cellStyle name="_Last Вост.филиал" xfId="0" builtinId="54" customBuiltin="true"/><cellStyle name="_Last ГО" xfId="0" builtinId="54" customBuiltin="true"/><cellStyle name="_Last Южный филиал_Для_Печати_1кв" xfId="0" builtinId="54" customBuiltin="true"/><cellStyle name="_Last Южный филиал_Для_Печати_1кв_для работы" xfId="0" builtinId="54" customBuiltin="true"/><cellStyle name="_Mugotex_05_J_Inventory_Roll_Ali_added" xfId="0" builtinId="54" customBuiltin="true"/><cellStyle name="_New Microsoft Excel Worksheet" xfId="0" builtinId="54" customBuiltin="true"/><cellStyle name="_normální" xfId="0" builtinId="54" customBuiltin="true"/><cellStyle name="_O" xfId="0" builtinId="54" customBuiltin="true"/><cellStyle name="_O-1_Taxes_WP template" xfId="0" builtinId="54" customBuiltin="true"/><cellStyle name="_Off-balance_311207" xfId="0" builtinId="54" customBuiltin="true"/><cellStyle name="_P Employee benefit_Shes_2008" xfId="0" builtinId="54" customBuiltin="true"/><cellStyle name="_P P_Payroll_Semey_Audit 2007_AJN" xfId="0" builtinId="54" customBuiltin="true"/><cellStyle name="_P-140" xfId="0" builtinId="54" customBuiltin="true"/><cellStyle name="_P-300" xfId="0" builtinId="54" customBuiltin="true"/><cellStyle name="_P_Employee Benefits" xfId="0" builtinId="54" customBuiltin="true"/><cellStyle name="_P_G&amp;A and Selling expenses" xfId="0" builtinId="54" customBuiltin="true"/><cellStyle name="_P_Payroll_Semey_Final" xfId="0" builtinId="54" customBuiltin="true"/><cellStyle name="_P_Salary" xfId="0" builtinId="54" customBuiltin="true"/><cellStyle name="_PPE Impairment test" xfId="0" builtinId="54" customBuiltin="true"/><cellStyle name="_prFP0903_01 " xfId="0" builtinId="54" customBuiltin="true"/><cellStyle name="_prFP1kv04_01" xfId="0" builtinId="54" customBuiltin="true"/><cellStyle name="_R_Salary" xfId="0" builtinId="54" customBuiltin="true"/><cellStyle name="_Review WP&apos;s_Huawei_311207_Nagim" xfId="0" builtinId="54" customBuiltin="true"/><cellStyle name="_Salary" xfId="0" builtinId="54" customBuiltin="true"/><cellStyle name="_Sary-Arka LLP_2008_U COGS_Alima" xfId="0" builtinId="54" customBuiltin="true"/><cellStyle name="_Sary-Arka LLP_2008_U Sales_Alima" xfId="0" builtinId="54" customBuiltin="true"/><cellStyle name="_Saryarka_07_S_Taxes" xfId="0" builtinId="54" customBuiltin="true"/><cellStyle name="_SaryArka_07_TB (cons)_071008" xfId="0" builtinId="54" customBuiltin="true"/><cellStyle name="_SaryArka_07_TB (cons)_120908" xfId="0" builtinId="54" customBuiltin="true"/><cellStyle name="_SaryArka_07_TB (cons)_291008 without subsidiary tax adjustments" xfId="0" builtinId="54" customBuiltin="true"/><cellStyle name="_SaryArka_07_TB (cons)_291008 without subsidiary tax adjustments_" xfId="0" builtinId="54" customBuiltin="true"/><cellStyle name="_SaryArka_07_TB (cons)_51208_new" xfId="0" builtinId="54" customBuiltin="true"/><cellStyle name="_SAS_07_K_Fixed assets" xfId="0" builtinId="54" customBuiltin="true"/><cellStyle name="_SAS_DTA_DTL" xfId="0" builtinId="54" customBuiltin="true"/><cellStyle name="_Sauranf Salary_EFPK_3" xfId="0" builtinId="54" customBuiltin="true"/><cellStyle name="_SBK_Shubar_P_Salary and ther_08_ADK" xfId="0" builtinId="54" customBuiltin="true"/><cellStyle name="_SemeyAlmaty_06_P_Salary expense_Sabit" xfId="0" builtinId="54" customBuiltin="true"/><cellStyle name="_Sheet1" xfId="0" builtinId="54" customBuiltin="true"/><cellStyle name="_Sheet3" xfId="0" builtinId="54" customBuiltin="true"/><cellStyle name="_Shubarkol Komir_07_PPE_TMT" xfId="0" builtinId="54" customBuiltin="true"/><cellStyle name="_SK_05-06_Tax rollforward_Ali" xfId="0" builtinId="54" customBuiltin="true"/><cellStyle name="_StansE_31.12.07_ P_Payroll_MKN" xfId="0" builtinId="54" customBuiltin="true"/><cellStyle name="_Subsidary" xfId="0" builtinId="54" customBuiltin="true"/><cellStyle name="_TB MoliKen 05_F-2_240507" xfId="0" builtinId="54" customBuiltin="true"/><cellStyle name="_TCA _07_K_PPE_27.10.2008" xfId="0" builtinId="54" customBuiltin="true"/><cellStyle name="_Technolin LLC_31.12.07.G&amp;A.IAS" xfId="0" builtinId="54" customBuiltin="true"/><cellStyle name="_Technolin LLC_31.12.07.G&amp;A.reviewed 230408" xfId="0" builtinId="54" customBuiltin="true"/><cellStyle name="_Technolin LLC_IAS_2007_PPE_2008" xfId="0" builtinId="54" customBuiltin="true"/><cellStyle name="_Technolin_2008_P_Payroll Begimay" xfId="0" builtinId="54" customBuiltin="true"/><cellStyle name="_TES08_P_Bonuses calculation" xfId="0" builtinId="54" customBuiltin="true"/><cellStyle name="_TES08_P_Employee benefits 24 02 09" xfId="0" builtinId="54" customBuiltin="true"/><cellStyle name="_TSB_9m2006_F3_TB" xfId="0" builtinId="54" customBuiltin="true"/><cellStyle name="_TsesnaMak_2007_K_PPE" xfId="0" builtinId="54" customBuiltin="true"/><cellStyle name="_V-550" xfId="0" builtinId="54" customBuiltin="true"/><cellStyle name="_V-Expenses" xfId="0" builtinId="54" customBuiltin="true"/><cellStyle name="_V_Semey_Audit 2007_AJN__reviewd 050408" xfId="0" builtinId="54" customBuiltin="true"/><cellStyle name="_VAT" xfId="0" builtinId="54" customBuiltin="true"/><cellStyle name="_VC_08_K_PPE_BZh_last" xfId="0" builtinId="54" customBuiltin="true"/><cellStyle name="_Verni Capital_08_G_Cash and cash equivalents_corrected" xfId="0" builtinId="54" customBuiltin="true"/><cellStyle name="_WILO_06_M_Taxation_AO" xfId="0" builtinId="54" customBuiltin="true"/><cellStyle name="_WP_loans_template - new - DRAFT" xfId="0" builtinId="54" customBuiltin="true"/><cellStyle name="_X50 GNPF_9m2008_G&amp;A_BKM" xfId="0" builtinId="54" customBuiltin="true"/><cellStyle name="_X_PL_RLKZ_WP_ATA_Sharip.D" xfId="0" builtinId="54" customBuiltin="true"/><cellStyle name="_Yuzhugolinvest_07_A3_TB_020708" xfId="0" builtinId="54" customBuiltin="true"/><cellStyle name="_Z" xfId="0" builtinId="54" customBuiltin="true"/><cellStyle name="_Z_G&amp;A" xfId="0" builtinId="54" customBuiltin="true"/><cellStyle name="_~0867274" xfId="0" builtinId="54" customBuiltin="true"/><cellStyle name="_~3766798" xfId="0" builtinId="54" customBuiltin="true"/><cellStyle name="_~4764321" xfId="0" builtinId="54" customBuiltin="true"/><cellStyle name="_~5716464" xfId="0" builtinId="54" customBuiltin="true"/><cellStyle name="_~8370986" xfId="0" builtinId="54" customBuiltin="true"/><cellStyle name="_АФ октябрь ДДС" xfId="0" builtinId="54" customBuiltin="true"/><cellStyle name="_АФ финплан на ноябрь 2003 г." xfId="0" builtinId="54" customBuiltin="true"/><cellStyle name="_АФфинплан на сентябрь 2003 г." xfId="0" builtinId="54" customBuiltin="true"/><cellStyle name="_Астана прил.№3 2004" xfId="0" builtinId="54" customBuiltin="true"/><cellStyle name="_АстанаПроект ФП  Октябрь" xfId="0" builtinId="54" customBuiltin="true"/><cellStyle name="_БЗакупок - Капы без проектов посл вар" xfId="0" builtinId="54" customBuiltin="true"/><cellStyle name="_Бюдж фил" xfId="0" builtinId="54" customBuiltin="true"/><cellStyle name="_Бюджек закупок ФП 3-4кв. 2004 скорр" xfId="0" builtinId="54" customBuiltin="true"/><cellStyle name="_Бюджет 2005 КТС last" xfId="0" builtinId="54" customBuiltin="true"/><cellStyle name="_Бюджет IT-севиса для КМГ(замена картр.)" xfId="0" builtinId="54" customBuiltin="true"/><cellStyle name="_Бюджет ITService 2005 на 24.03.05" xfId="0" builtinId="54" customBuiltin="true"/><cellStyle name="_Бюджет ВОЛС2" xfId="0" builtinId="54" customBuiltin="true"/><cellStyle name="_Бюджет Мунайтас" xfId="0" builtinId="54" customBuiltin="true"/><cellStyle name="_Бюджет закупок 2004-2" xfId="0" builtinId="54" customBuiltin="true"/><cellStyle name="_Бюджет закупок ДИРС 2004 (сокращен)" xfId="0" builtinId="54" customBuiltin="true"/><cellStyle name="_Бюджет_ЮФ_2004_234кв_Печать" xfId="0" builtinId="54" customBuiltin="true"/><cellStyle name="_Бюджет_ЮФ_2004_234кв_срав" xfId="0" builtinId="54" customBuiltin="true"/><cellStyle name="_Бюджет_ЮФ_2004_II_6_мес" xfId="0" builtinId="54" customBuiltin="true"/><cellStyle name="_Бюджет_ЮФ_2004_II__29_06" xfId="0" builtinId="54" customBuiltin="true"/><cellStyle name="_Бюджет_ЮФ_7_07_2" xfId="0" builtinId="54" customBuiltin="true"/><cellStyle name="_Бюджет_ЮФ_7_07_21_30" xfId="0" builtinId="54" customBuiltin="true"/><cellStyle name="_ВФ ДДС апрель" xfId="0" builtinId="54" customBuiltin="true"/><cellStyle name="_ВФ финплан на ноябрь 2003 г." xfId="0" builtinId="54" customBuiltin="true"/><cellStyle name="_ДДС " xfId="0" builtinId="54" customBuiltin="true"/><cellStyle name="_ДДС ГО сентябрь" xfId="0" builtinId="54" customBuiltin="true"/><cellStyle name="_ДДС ККБ валют. до 11.09.03 г." xfId="0" builtinId="54" customBuiltin="true"/><cellStyle name="_ДДС УФ ноябрь" xfId="0" builtinId="54" customBuiltin="true"/><cellStyle name="_ДДС август25" xfId="0" builtinId="54" customBuiltin="true"/><cellStyle name="_ДДС декабрь 14" xfId="0" builtinId="54" customBuiltin="true"/><cellStyle name="_ДДС декабрь 23" xfId="0" builtinId="54" customBuiltin="true"/><cellStyle name="_ДДС декабрь 27" xfId="0" builtinId="54" customBuiltin="true"/><cellStyle name="_ДДС за февраль 2004 года" xfId="0" builtinId="54" customBuiltin="true"/><cellStyle name="_ДДС июнь " xfId="0" builtinId="54" customBuiltin="true"/><cellStyle name="_ДДС конс июль" xfId="0" builtinId="54" customBuiltin="true"/><cellStyle name="_ДДС конс октябрь 2004.." xfId="0" builtinId="54" customBuiltin="true"/><cellStyle name="_ДДС конс февр" xfId="0" builtinId="54" customBuiltin="true"/><cellStyle name="_ДДС конс янв" xfId="0" builtinId="54" customBuiltin="true"/><cellStyle name="_ДДС ноябрь 2003 г." xfId="0" builtinId="54" customBuiltin="true"/><cellStyle name="_ДДС октябрь 26" xfId="0" builtinId="54" customBuiltin="true"/><cellStyle name="_ДДС сентябрь 9" xfId="0" builtinId="54" customBuiltin="true"/><cellStyle name="_ДДС фев." xfId="0" builtinId="54" customBuiltin="true"/><cellStyle name="_ДДС фев. 2004" xfId="0" builtinId="54" customBuiltin="true"/><cellStyle name="_ДДС февраль 17" xfId="0" builtinId="54" customBuiltin="true"/><cellStyle name="_ДДС филиалы и ГО  по 18 сентября" xfId="0" builtinId="54" customBuiltin="true"/><cellStyle name="_ДДС_08_09_ЮФ_доп" xfId="0" builtinId="54" customBuiltin="true"/><cellStyle name="_ДДС_08_10_июн_ЮФ" xfId="0" builtinId="54" customBuiltin="true"/><cellStyle name="_ДДС_11_03_ЮФ" xfId="0" builtinId="54" customBuiltin="true"/><cellStyle name="_ДДС_13_05_ЮФ" xfId="0" builtinId="54" customBuiltin="true"/><cellStyle name="_ДДС_14_10_ЮФ" xfId="0" builtinId="54" customBuiltin="true"/><cellStyle name="_ДДС_14_12_ЮФ" xfId="0" builtinId="54" customBuiltin="true"/><cellStyle name="_ДДС_19_08_ЮФ" xfId="0" builtinId="54" customBuiltin="true"/><cellStyle name="_ДДС_23_12_ЮФ" xfId="0" builtinId="54" customBuiltin="true"/><cellStyle name="_ДДС_24_08_ЮФ" xfId="0" builtinId="54" customBuiltin="true"/><cellStyle name="_ДДС_24_12_ЮФ" xfId="0" builtinId="54" customBuiltin="true"/><cellStyle name="_ДДС_27_10_ЮФ" xfId="0" builtinId="54" customBuiltin="true"/><cellStyle name="_ДДС_27_ЮФ" xfId="0" builtinId="54" customBuiltin="true"/><cellStyle name="_ДДС_28_12_ЮФ" xfId="0" builtinId="54" customBuiltin="true"/><cellStyle name="_ДДС_АБ_28_06_ЮФ" xfId="0" builtinId="54" customBuiltin="true"/><cellStyle name="_ДДС_ЮФ_декабрь" xfId="0" builtinId="54" customBuiltin="true"/><cellStyle name="_ДДС_ноя_ЮФ" xfId="0" builtinId="54" customBuiltin="true"/><cellStyle name="_ДИРС ФП 2004_IV квартал" xfId="0" builtinId="54" customBuiltin="true"/><cellStyle name="_ДИТФинплан ЯНВ-ДЕК 2003" xfId="0" builtinId="54" customBuiltin="true"/><cellStyle name="_ДРиП" xfId="0" builtinId="54" customBuiltin="true"/><cellStyle name="_ДРиП ФП на 2 кв2004" xfId="0" builtinId="54" customBuiltin="true"/><cellStyle name="_ДРиП ФП на 2 кв2004-3 вар" xfId="0" builtinId="54" customBuiltin="true"/><cellStyle name="_Данные по АмангельдыГаз" xfId="0" builtinId="54" customBuiltin="true"/><cellStyle name="_ДляРеестров" xfId="0" builtinId="54" customBuiltin="true"/><cellStyle name="_Заявка приборы ВОЛС для ДКЕршов" xfId="0" builtinId="54" customBuiltin="true"/><cellStyle name="_Исполнен Август" xfId="0" builtinId="54" customBuiltin="true"/><cellStyle name="_К_ежедневному" xfId="0" builtinId="54" customBuiltin="true"/><cellStyle name="_Капы" xfId="0" builtinId="54" customBuiltin="true"/><cellStyle name="_Кассовый план 2003 - факт" xfId="0" builtinId="54" customBuiltin="true"/><cellStyle name="_Консолид новый" xfId="0" builtinId="54" customBuiltin="true"/><cellStyle name="_Копия Окон.Консолид.ПП на II полугодие 2004" xfId="0" builtinId="54" customBuiltin="true"/><cellStyle name="_Копия УТВЕРЖДЕННЫЙ БЮДЖЕТ на 2004 год (формат КТС)" xfId="0" builtinId="54" customBuiltin="true"/><cellStyle name="_Копия УТВЕРЖДЕННЫЙ БЮДЖЕТ на 2004 год(формат КМГ)" xfId="0" builtinId="54" customBuiltin="true"/><cellStyle name="_Кэш 1" xfId="0" builtinId="54" customBuiltin="true"/><cellStyle name="_МФ ДДС " xfId="0" builtinId="54" customBuiltin="true"/><cellStyle name="_МФ ФП сентябрь 03 утвержденный" xfId="0" builtinId="54" customBuiltin="true"/><cellStyle name="_МФ Финплан ноябрь 2003" xfId="0" builtinId="54" customBuiltin="true"/><cellStyle name="_Мониторинг договоров-2004" xfId="0" builtinId="54" customBuiltin="true"/><cellStyle name="_Окон.Консолид.ПП на II полугодие 2004" xfId="0" builtinId="54" customBuiltin="true"/><cellStyle name="_Оконч. Сравнение бюджетов 2004 с проектами (на 08.07.04)" xfId="0" builtinId="54" customBuiltin="true"/><cellStyle name="_Расходы по статьям" xfId="0" builtinId="54" customBuiltin="true"/><cellStyle name="_СЕНТЯБРЬ 2003" xfId="0" builtinId="54" customBuiltin="true"/><cellStyle name="_Сокращение бюджет ВФ 2005_4" xfId="0" builtinId="54" customBuiltin="true"/><cellStyle name="_Сторонние клиенты УМГ и ЭМГ" xfId="0" builtinId="54" customBuiltin="true"/><cellStyle name="_ТАРИФ АТС, VSAT + ЗИП" xfId="0" builtinId="54" customBuiltin="true"/><cellStyle name="_Тариф на OTN + ЗИП" xfId="0" builtinId="54" customBuiltin="true"/><cellStyle name="_Тариф на OTN + ЗИП_Book3" xfId="0" builtinId="54" customBuiltin="true"/><cellStyle name="_Тариф на OTN + ЗИП_Copy of Раскрытия к ФО_final_from client_10.04.09" xfId="0" builtinId="54" customBuiltin="true"/><cellStyle name="_Тариф на OTN + ЗИП_Copy of Раскрытия к ФО_final_from client_10.04.09 2" xfId="0" builtinId="54" customBuiltin="true"/><cellStyle name="_Тариф на OTN + ЗИП_Copy of Раскрытия к ФО_final_from client_10.04.09 3" xfId="0" builtinId="54" customBuiltin="true"/><cellStyle name="_Тариф на OTN + ЗИП_Copy of Раскрытия к ФО_final_from client_10.04.09 4" xfId="0" builtinId="54" customBuiltin="true"/><cellStyle name="_Тариф на OTN + ЗИП_P_Salary" xfId="0" builtinId="54" customBuiltin="true"/><cellStyle name="_Тариф на OTN + ЗИП_P_Salary 2" xfId="0" builtinId="54" customBuiltin="true"/><cellStyle name="_Тариф на OTN + ЗИП_P_Salary 3" xfId="0" builtinId="54" customBuiltin="true"/><cellStyle name="_Тариф на OTN + ЗИП_P_Salary 4" xfId="0" builtinId="54" customBuiltin="true"/><cellStyle name="_Тариф на OTN + ЗИП_Sary-Arka LLP_2008_E-2 5 Related party (2)" xfId="0" builtinId="54" customBuiltin="true"/><cellStyle name="_Тариф на OTN + ЗИП_Sary-Arka LLP_2008_E-2 5 Related party (2) 2" xfId="0" builtinId="54" customBuiltin="true"/><cellStyle name="_Тариф на OTN + ЗИП_Sary-Arka LLP_2008_E-2 5 Related party (2) 3" xfId="0" builtinId="54" customBuiltin="true"/><cellStyle name="_Тариф на OTN + ЗИП_Sary-Arka LLP_2008_E-2 5 Related party (2) 4" xfId="0" builtinId="54" customBuiltin="true"/><cellStyle name="_Тариф на OTN + ЗИП_Sary-Arka LLP_2008_U Sales_Alima" xfId="0" builtinId="54" customBuiltin="true"/><cellStyle name="_Тариф на OTN + ЗИП_Кред задолж-ть по срокам (2)" xfId="0" builtinId="54" customBuiltin="true"/><cellStyle name="_Тариф на OTN + ЗИП_Кред задолж-ть по срокам (2) 2" xfId="0" builtinId="54" customBuiltin="true"/><cellStyle name="_Тариф на OTN + ЗИП_Кред задолж-ть по срокам (2) 3" xfId="0" builtinId="54" customBuiltin="true"/><cellStyle name="_Тариф на OTN + ЗИП_Кред задолж-ть по срокам (2) 4" xfId="0" builtinId="54" customBuiltin="true"/><cellStyle name="_Тариф на OTN + ЗИП_Раскрытия к ФО" xfId="0" builtinId="54" customBuiltin="true"/><cellStyle name="_Тариф на OTN + ЗИП_Раскрытия к ФО 2" xfId="0" builtinId="54" customBuiltin="true"/><cellStyle name="_Тариф на OTN + ЗИП_Раскрытия к ФО 3" xfId="0" builtinId="54" customBuiltin="true"/><cellStyle name="_Тариф на OTN + ЗИП_Раскрытия к ФО 4" xfId="0" builtinId="54" customBuiltin="true"/><cellStyle name="_Тариф на OTN + ЗИП_Раскрытия к ФО-таня" xfId="0" builtinId="54" customBuiltin="true"/><cellStyle name="_Тариф на OTN + ЗИП_Раскрытия к ФО-таня 2" xfId="0" builtinId="54" customBuiltin="true"/><cellStyle name="_Тариф на OTN + ЗИП_Раскрытия к ФО-таня 3" xfId="0" builtinId="54" customBuiltin="true"/><cellStyle name="_Тариф на OTN + ЗИП_Раскрытия к ФО-таня 4" xfId="0" builtinId="54" customBuiltin="true"/><cellStyle name="_Тариф на OTN + ЗИП_Раскрытия к ФО-таня-2" xfId="0" builtinId="54" customBuiltin="true"/><cellStyle name="_Тариф на OTN + ЗИП_Раскрытия к ФО-таня-2 2" xfId="0" builtinId="54" customBuiltin="true"/><cellStyle name="_Тариф на OTN + ЗИП_Раскрытия к ФО-таня-2 3" xfId="0" builtinId="54" customBuiltin="true"/><cellStyle name="_Тариф на OTN + ЗИП_Раскрытия к ФО-таня-2 4" xfId="0" builtinId="54" customBuiltin="true"/><cellStyle name="_Тариф на OTN + ЗИП_Раскрытия к ФО-таня-3" xfId="0" builtinId="54" customBuiltin="true"/><cellStyle name="_Тариф на OTN + ЗИП_Раскрытия к ФО-таня-3 2" xfId="0" builtinId="54" customBuiltin="true"/><cellStyle name="_Тариф на OTN + ЗИП_Раскрытия к ФО-таня-3 3" xfId="0" builtinId="54" customBuiltin="true"/><cellStyle name="_Тариф на OTN + ЗИП_Раскрытия к ФО-таня-3 4" xfId="0" builtinId="54" customBuiltin="true"/><cellStyle name="_Тариф на OTN + ЗИП_Раскрытия к ФО_final_from client_10.04.09" xfId="0" builtinId="54" customBuiltin="true"/><cellStyle name="_Тариф на OTN + ЗИП_Раскрытия к ФО_final_from client_10.04.09 2" xfId="0" builtinId="54" customBuiltin="true"/><cellStyle name="_Тариф на OTN + ЗИП_Раскрытия к ФО_final_from client_10.04.09 3" xfId="0" builtinId="54" customBuiltin="true"/><cellStyle name="_Тариф на OTN + ЗИП_Раскрытия к ФО_final_from client_10.04.09 4" xfId="0" builtinId="54" customBuiltin="true"/><cellStyle name="_Тариф на ТО БС + ЗИП" xfId="0" builtinId="54" customBuiltin="true"/><cellStyle name="_Тариф на ТО БС + ЗИП_Book3" xfId="0" builtinId="54" customBuiltin="true"/><cellStyle name="_Тариф на ТО БС + ЗИП_Copy of Раскрытия к ФО_final_from client_10.04.09" xfId="0" builtinId="54" customBuiltin="true"/><cellStyle name="_Тариф на ТО БС + ЗИП_Copy of Раскрытия к ФО_final_from client_10.04.09 2" xfId="0" builtinId="54" customBuiltin="true"/><cellStyle name="_Тариф на ТО БС + ЗИП_Copy of Раскрытия к ФО_final_from client_10.04.09 3" xfId="0" builtinId="54" customBuiltin="true"/><cellStyle name="_Тариф на ТО БС + ЗИП_Copy of Раскрытия к ФО_final_from client_10.04.09 4" xfId="0" builtinId="54" customBuiltin="true"/><cellStyle name="_Тариф на ТО БС + ЗИП_P_Salary" xfId="0" builtinId="54" customBuiltin="true"/><cellStyle name="_Тариф на ТО БС + ЗИП_P_Salary 2" xfId="0" builtinId="54" customBuiltin="true"/><cellStyle name="_Тариф на ТО БС + ЗИП_P_Salary 3" xfId="0" builtinId="54" customBuiltin="true"/><cellStyle name="_Тариф на ТО БС + ЗИП_P_Salary 4" xfId="0" builtinId="54" customBuiltin="true"/><cellStyle name="_Тариф на ТО БС + ЗИП_Sary-Arka LLP_2008_E-2 5 Related party (2)" xfId="0" builtinId="54" customBuiltin="true"/><cellStyle name="_Тариф на ТО БС + ЗИП_Sary-Arka LLP_2008_E-2 5 Related party (2) 2" xfId="0" builtinId="54" customBuiltin="true"/><cellStyle name="_Тариф на ТО БС + ЗИП_Sary-Arka LLP_2008_E-2 5 Related party (2) 3" xfId="0" builtinId="54" customBuiltin="true"/><cellStyle name="_Тариф на ТО БС + ЗИП_Sary-Arka LLP_2008_E-2 5 Related party (2) 4" xfId="0" builtinId="54" customBuiltin="true"/><cellStyle name="_Тариф на ТО БС + ЗИП_Sary-Arka LLP_2008_U Sales_Alima" xfId="0" builtinId="54" customBuiltin="true"/><cellStyle name="_Тариф на ТО БС + ЗИП_Кред задолж-ть по срокам (2)" xfId="0" builtinId="54" customBuiltin="true"/><cellStyle name="_Тариф на ТО БС + ЗИП_Кред задолж-ть по срокам (2) 2" xfId="0" builtinId="54" customBuiltin="true"/><cellStyle name="_Тариф на ТО БС + ЗИП_Кред задолж-ть по срокам (2) 3" xfId="0" builtinId="54" customBuiltin="true"/><cellStyle name="_Тариф на ТО БС + ЗИП_Кред задолж-ть по срокам (2) 4" xfId="0" builtinId="54" customBuiltin="true"/><cellStyle name="_Тариф на ТО БС + ЗИП_Раскрытия к ФО" xfId="0" builtinId="54" customBuiltin="true"/><cellStyle name="_Тариф на ТО БС + ЗИП_Раскрытия к ФО 2" xfId="0" builtinId="54" customBuiltin="true"/><cellStyle name="_Тариф на ТО БС + ЗИП_Раскрытия к ФО 3" xfId="0" builtinId="54" customBuiltin="true"/><cellStyle name="_Тариф на ТО БС + ЗИП_Раскрытия к ФО 4" xfId="0" builtinId="54" customBuiltin="true"/><cellStyle name="_Тариф на ТО БС + ЗИП_Раскрытия к ФО-таня" xfId="0" builtinId="54" customBuiltin="true"/><cellStyle name="_Тариф на ТО БС + ЗИП_Раскрытия к ФО-таня 2" xfId="0" builtinId="54" customBuiltin="true"/><cellStyle name="_Тариф на ТО БС + ЗИП_Раскрытия к ФО-таня 3" xfId="0" builtinId="54" customBuiltin="true"/><cellStyle name="_Тариф на ТО БС + ЗИП_Раскрытия к ФО-таня 4" xfId="0" builtinId="54" customBuiltin="true"/><cellStyle name="_Тариф на ТО БС + ЗИП_Раскрытия к ФО-таня-2" xfId="0" builtinId="54" customBuiltin="true"/><cellStyle name="_Тариф на ТО БС + ЗИП_Раскрытия к ФО-таня-2 2" xfId="0" builtinId="54" customBuiltin="true"/><cellStyle name="_Тариф на ТО БС + ЗИП_Раскрытия к ФО-таня-2 3" xfId="0" builtinId="54" customBuiltin="true"/><cellStyle name="_Тариф на ТО БС + ЗИП_Раскрытия к ФО-таня-2 4" xfId="0" builtinId="54" customBuiltin="true"/><cellStyle name="_Тариф на ТО БС + ЗИП_Раскрытия к ФО-таня-3" xfId="0" builtinId="54" customBuiltin="true"/><cellStyle name="_Тариф на ТО БС + ЗИП_Раскрытия к ФО-таня-3 2" xfId="0" builtinId="54" customBuiltin="true"/><cellStyle name="_Тариф на ТО БС + ЗИП_Раскрытия к ФО-таня-3 3" xfId="0" builtinId="54" customBuiltin="true"/><cellStyle name="_Тариф на ТО БС + ЗИП_Раскрытия к ФО-таня-3 4" xfId="0" builtinId="54" customBuiltin="true"/><cellStyle name="_Тариф на ТО БС + ЗИП_Раскрытия к ФО_final_from client_10.04.09" xfId="0" builtinId="54" customBuiltin="true"/><cellStyle name="_Тариф на ТО БС + ЗИП_Раскрытия к ФО_final_from client_10.04.09 2" xfId="0" builtinId="54" customBuiltin="true"/><cellStyle name="_Тариф на ТО БС + ЗИП_Раскрытия к ФО_final_from client_10.04.09 3" xfId="0" builtinId="54" customBuiltin="true"/><cellStyle name="_Тариф на ТО БС + ЗИП_Раскрытия к ФО_final_from client_10.04.09 4" xfId="0" builtinId="54" customBuiltin="true"/><cellStyle name="_Тариф на ТО ВОЛС + ЗИП" xfId="0" builtinId="54" customBuiltin="true"/><cellStyle name="_Тариф на ТО ВОЛС + ЗИП_Book3" xfId="0" builtinId="54" customBuiltin="true"/><cellStyle name="_Тариф на ТО ВОЛС + ЗИП_Copy of Раскрытия к ФО_final_from client_10.04.09" xfId="0" builtinId="54" customBuiltin="true"/><cellStyle name="_Тариф на ТО ВОЛС + ЗИП_Copy of Раскрытия к ФО_final_from client_10.04.09 2" xfId="0" builtinId="54" customBuiltin="true"/><cellStyle name="_Тариф на ТО ВОЛС + ЗИП_Copy of Раскрытия к ФО_final_from client_10.04.09 3" xfId="0" builtinId="54" customBuiltin="true"/><cellStyle name="_Тариф на ТО ВОЛС + ЗИП_Copy of Раскрытия к ФО_final_from client_10.04.09 4" xfId="0" builtinId="54" customBuiltin="true"/><cellStyle name="_Тариф на ТО ВОЛС + ЗИП_P_Salary" xfId="0" builtinId="54" customBuiltin="true"/><cellStyle name="_Тариф на ТО ВОЛС + ЗИП_P_Salary 2" xfId="0" builtinId="54" customBuiltin="true"/><cellStyle name="_Тариф на ТО ВОЛС + ЗИП_P_Salary 3" xfId="0" builtinId="54" customBuiltin="true"/><cellStyle name="_Тариф на ТО ВОЛС + ЗИП_P_Salary 4" xfId="0" builtinId="54" customBuiltin="true"/><cellStyle name="_Тариф на ТО ВОЛС + ЗИП_Sary-Arka LLP_2008_E-2 5 Related party (2)" xfId="0" builtinId="54" customBuiltin="true"/><cellStyle name="_Тариф на ТО ВОЛС + ЗИП_Sary-Arka LLP_2008_E-2 5 Related party (2) 2" xfId="0" builtinId="54" customBuiltin="true"/><cellStyle name="_Тариф на ТО ВОЛС + ЗИП_Sary-Arka LLP_2008_E-2 5 Related party (2) 3" xfId="0" builtinId="54" customBuiltin="true"/><cellStyle name="_Тариф на ТО ВОЛС + ЗИП_Sary-Arka LLP_2008_E-2 5 Related party (2) 4" xfId="0" builtinId="54" customBuiltin="true"/><cellStyle name="_Тариф на ТО ВОЛС + ЗИП_Sary-Arka LLP_2008_U Sales_Alima" xfId="0" builtinId="54" customBuiltin="true"/><cellStyle name="_Тариф на ТО ВОЛС + ЗИП_Кред задолж-ть по срокам (2)" xfId="0" builtinId="54" customBuiltin="true"/><cellStyle name="_Тариф на ТО ВОЛС + ЗИП_Кред задолж-ть по срокам (2) 2" xfId="0" builtinId="54" customBuiltin="true"/><cellStyle name="_Тариф на ТО ВОЛС + ЗИП_Кред задолж-ть по срокам (2) 3" xfId="0" builtinId="54" customBuiltin="true"/><cellStyle name="_Тариф на ТО ВОЛС + ЗИП_Кред задолж-ть по срокам (2) 4" xfId="0" builtinId="54" customBuiltin="true"/><cellStyle name="_Тариф на ТО ВОЛС + ЗИП_Раскрытия к ФО" xfId="0" builtinId="54" customBuiltin="true"/><cellStyle name="_Тариф на ТО ВОЛС + ЗИП_Раскрытия к ФО 2" xfId="0" builtinId="54" customBuiltin="true"/><cellStyle name="_Тариф на ТО ВОЛС + ЗИП_Раскрытия к ФО 3" xfId="0" builtinId="54" customBuiltin="true"/><cellStyle name="_Тариф на ТО ВОЛС + ЗИП_Раскрытия к ФО 4" xfId="0" builtinId="54" customBuiltin="true"/><cellStyle name="_Тариф на ТО ВОЛС + ЗИП_Раскрытия к ФО-таня" xfId="0" builtinId="54" customBuiltin="true"/><cellStyle name="_Тариф на ТО ВОЛС + ЗИП_Раскрытия к ФО-таня 2" xfId="0" builtinId="54" customBuiltin="true"/><cellStyle name="_Тариф на ТО ВОЛС + ЗИП_Раскрытия к ФО-таня 3" xfId="0" builtinId="54" customBuiltin="true"/><cellStyle name="_Тариф на ТО ВОЛС + ЗИП_Раскрытия к ФО-таня 4" xfId="0" builtinId="54" customBuiltin="true"/><cellStyle name="_Тариф на ТО ВОЛС + ЗИП_Раскрытия к ФО-таня-2" xfId="0" builtinId="54" customBuiltin="true"/><cellStyle name="_Тариф на ТО ВОЛС + ЗИП_Раскрытия к ФО-таня-2 2" xfId="0" builtinId="54" customBuiltin="true"/><cellStyle name="_Тариф на ТО ВОЛС + ЗИП_Раскрытия к ФО-таня-2 3" xfId="0" builtinId="54" customBuiltin="true"/><cellStyle name="_Тариф на ТО ВОЛС + ЗИП_Раскрытия к ФО-таня-2 4" xfId="0" builtinId="54" customBuiltin="true"/><cellStyle name="_Тариф на ТО ВОЛС + ЗИП_Раскрытия к ФО-таня-3" xfId="0" builtinId="54" customBuiltin="true"/><cellStyle name="_Тариф на ТО ВОЛС + ЗИП_Раскрытия к ФО-таня-3 2" xfId="0" builtinId="54" customBuiltin="true"/><cellStyle name="_Тариф на ТО ВОЛС + ЗИП_Раскрытия к ФО-таня-3 3" xfId="0" builtinId="54" customBuiltin="true"/><cellStyle name="_Тариф на ТО ВОЛС + ЗИП_Раскрытия к ФО-таня-3 4" xfId="0" builtinId="54" customBuiltin="true"/><cellStyle name="_Тариф на ТО ВОЛС + ЗИП_Раскрытия к ФО_final_from client_10.04.09" xfId="0" builtinId="54" customBuiltin="true"/><cellStyle name="_Тариф на ТО ВОЛС + ЗИП_Раскрытия к ФО_final_from client_10.04.09 2" xfId="0" builtinId="54" customBuiltin="true"/><cellStyle name="_Тариф на ТО ВОЛС + ЗИП_Раскрытия к ФО_final_from client_10.04.09 3" xfId="0" builtinId="54" customBuiltin="true"/><cellStyle name="_Тариф на ТО ВОЛС + ЗИП_Раскрытия к ФО_final_from client_10.04.09 4" xfId="0" builtinId="54" customBuiltin="true"/><cellStyle name="_УФ ДДС декабрь 31" xfId="0" builtinId="54" customBuiltin="true"/><cellStyle name="_Уф 2004" xfId="0" builtinId="54" customBuiltin="true"/><cellStyle name="_ФП 2 квартал" xfId="0" builtinId="54" customBuiltin="true"/><cellStyle name="_ФП ДИТ сентябрь 2003г" xfId="0" builtinId="54" customBuiltin="true"/><cellStyle name="_ФП ДРиП ноябрь" xfId="0" builtinId="54" customBuiltin="true"/><cellStyle name="_ФП ДРиП сентябрь 2003г" xfId="0" builtinId="54" customBuiltin="true"/><cellStyle name="_ФП КД сентябрь 2003г" xfId="0" builtinId="54" customBuiltin="true"/><cellStyle name="_ФП Ур.Ф.-август ГО" xfId="0" builtinId="54" customBuiltin="true"/><cellStyle name="_ФП Ур.Ф.-ноябрь ГО" xfId="0" builtinId="54" customBuiltin="true"/><cellStyle name="_ФП Ур.Ф.-сентябрь ГО" xfId="0" builtinId="54" customBuiltin="true"/><cellStyle name="_ФП_1кв" xfId="0" builtinId="54" customBuiltin="true"/><cellStyle name="_ФП_выполнение" xfId="0" builtinId="54" customBuiltin="true"/><cellStyle name="_Финплан ДИРС2005_I квартал" xfId="0" builtinId="54" customBuiltin="true"/><cellStyle name="_Финплан ДРиП2004" xfId="0" builtinId="54" customBuiltin="true"/><cellStyle name="_Финплан ДРиП2004_III квартал" xfId="0" builtinId="54" customBuiltin="true"/><cellStyle name="_Финплан ЯНВ-ДЕК 2003" xfId="0" builtinId="54" customBuiltin="true"/><cellStyle name="_ЮФ Last" xfId="0" builtinId="54" customBuiltin="true"/><cellStyle name="_ЮФ ДДС апрель" xfId="0" builtinId="54" customBuiltin="true"/><cellStyle name="_ЮФ ФП октыбрь" xfId="0" builtinId="54" customBuiltin="true"/><cellStyle name="_ЮФ ФП сент, коррект" xfId="0" builtinId="54" customBuiltin="true"/><cellStyle name="_ЮФ ноя ДДС" xfId="0" builtinId="54" customBuiltin="true"/><cellStyle name="_ЮФ_ФП_декабрь" xfId="0" builtinId="54" customBuiltin="true"/><cellStyle name="_ЮФ_ФП_ноябрь" xfId="0" builtinId="54" customBuiltin="true"/><cellStyle name="_ЮФ_кор_19_03" xfId="0" builtinId="54" customBuiltin="true"/><cellStyle name="_ЮФ_кор_30_03_печать" xfId="0" builtinId="54" customBuiltin="true"/><cellStyle name="_Юф ДДС  июль" xfId="0" builtinId="54" customBuiltin="true"/><cellStyle name="_дох 2004" xfId="0" builtinId="54" customBuiltin="true"/><cellStyle name="_исп ФП 2 кварт  май" xfId="0" builtinId="54" customBuiltin="true"/><cellStyle name="_исполнение сентябрь" xfId="0" builtinId="54" customBuiltin="true"/><cellStyle name="_объемы к закл договорам 2004г" xfId="0" builtinId="54" customBuiltin="true"/><cellStyle name="_портфолио по балансу" xfId="0" builtinId="54" customBuiltin="true"/><cellStyle name="_поступления 2003г, конс" xfId="0" builtinId="54" customBuiltin="true"/><cellStyle name="_свод" xfId="0" builtinId="54" customBuiltin="true"/><cellStyle name="_топливо" xfId="0" builtinId="54" customBuiltin="true"/><cellStyle name="_формы для ФП изм" xfId="0" builtinId="54" customBuiltin="true"/><cellStyle name="_фп фил окт" xfId="0" builtinId="54" customBuiltin="true"/><cellStyle name="_юф ДДС_январь" xfId="0" builtinId="54" customBuiltin="true"/><cellStyle name="_����_2007" xfId="0" builtinId="54" customBuiltin="true"/><cellStyle name="_����_2008" xfId="0" builtinId="54" customBuiltin="true"/><cellStyle name="Accent1" xfId="0" builtinId="54" customBuiltin="true"/><cellStyle name="Accent2" xfId="0" builtinId="54" customBuiltin="true"/><cellStyle name="Accent3" xfId="0" builtinId="54" customBuiltin="true"/><cellStyle name="Accent4" xfId="0" builtinId="54" customBuiltin="true"/><cellStyle name="Accent5" xfId="0" builtinId="54" customBuiltin="true"/><cellStyle name="Accent6" xfId="0" builtinId="54" customBuiltin="true"/><cellStyle name="ACIKLAMA" xfId="0" builtinId="54" customBuiltin="true"/><cellStyle name="AnhPos" xfId="0" builtinId="54" customBuiltin="true"/><cellStyle name="Anteckning" xfId="0" builtinId="54" customBuiltin="true"/><cellStyle name="Anteckning 10" xfId="0" builtinId="54" customBuiltin="true"/><cellStyle name="Anteckning 10 2" xfId="0" builtinId="54" customBuiltin="true"/><cellStyle name="Anteckning 10 3" xfId="0" builtinId="54" customBuiltin="true"/><cellStyle name="Anteckning 11" xfId="0" builtinId="54" customBuiltin="true"/><cellStyle name="Anteckning 11 2" xfId="0" builtinId="54" customBuiltin="true"/><cellStyle name="Anteckning 11 3" xfId="0" builtinId="54" customBuiltin="true"/><cellStyle name="Anteckning 12" xfId="0" builtinId="54" customBuiltin="true"/><cellStyle name="Anteckning 12 2" xfId="0" builtinId="54" customBuiltin="true"/><cellStyle name="Anteckning 13" xfId="0" builtinId="54" customBuiltin="true"/><cellStyle name="Anteckning 13 2" xfId="0" builtinId="54" customBuiltin="true"/><cellStyle name="Anteckning 14" xfId="0" builtinId="54" customBuiltin="true"/><cellStyle name="Anteckning 15" xfId="0" builtinId="54" customBuiltin="true"/><cellStyle name="Anteckning 16" xfId="0" builtinId="54" customBuiltin="true"/><cellStyle name="Anteckning 17" xfId="0" builtinId="54" customBuiltin="true"/><cellStyle name="Anteckning 18" xfId="0" builtinId="54" customBuiltin="true"/><cellStyle name="Anteckning 19" xfId="0" builtinId="54" customBuiltin="true"/><cellStyle name="Anteckning 2" xfId="0" builtinId="54" customBuiltin="true"/><cellStyle name="Anteckning 2 10" xfId="0" builtinId="54" customBuiltin="true"/><cellStyle name="Anteckning 2 10 2" xfId="0" builtinId="54" customBuiltin="true"/><cellStyle name="Anteckning 2 10 3" xfId="0" builtinId="54" customBuiltin="true"/><cellStyle name="Anteckning 2 11" xfId="0" builtinId="54" customBuiltin="true"/><cellStyle name="Anteckning 2 11 2" xfId="0" builtinId="54" customBuiltin="true"/><cellStyle name="Anteckning 2 11 3" xfId="0" builtinId="54" customBuiltin="true"/><cellStyle name="Anteckning 2 12" xfId="0" builtinId="54" customBuiltin="true"/><cellStyle name="Anteckning 2 12 2" xfId="0" builtinId="54" customBuiltin="true"/><cellStyle name="Anteckning 2 12 3" xfId="0" builtinId="54" customBuiltin="true"/><cellStyle name="Anteckning 2 13" xfId="0" builtinId="54" customBuiltin="true"/><cellStyle name="Anteckning 2 13 2" xfId="0" builtinId="54" customBuiltin="true"/><cellStyle name="Anteckning 2 13 3" xfId="0" builtinId="54" customBuiltin="true"/><cellStyle name="Anteckning 2 14" xfId="0" builtinId="54" customBuiltin="true"/><cellStyle name="Anteckning 2 14 2" xfId="0" builtinId="54" customBuiltin="true"/><cellStyle name="Anteckning 2 14 3" xfId="0" builtinId="54" customBuiltin="true"/><cellStyle name="Anteckning 2 15" xfId="0" builtinId="54" customBuiltin="true"/><cellStyle name="Anteckning 2 15 2" xfId="0" builtinId="54" customBuiltin="true"/><cellStyle name="Anteckning 2 15 3" xfId="0" builtinId="54" customBuiltin="true"/><cellStyle name="Anteckning 2 16" xfId="0" builtinId="54" customBuiltin="true"/><cellStyle name="Anteckning 2 17" xfId="0" builtinId="54" customBuiltin="true"/><cellStyle name="Anteckning 2 2" xfId="0" builtinId="54" customBuiltin="true"/><cellStyle name="Anteckning 2 2 2" xfId="0" builtinId="54" customBuiltin="true"/><cellStyle name="Anteckning 2 2 3" xfId="0" builtinId="54" customBuiltin="true"/><cellStyle name="Anteckning 2 3" xfId="0" builtinId="54" customBuiltin="true"/><cellStyle name="Anteckning 2 3 2" xfId="0" builtinId="54" customBuiltin="true"/><cellStyle name="Anteckning 2 3 3" xfId="0" builtinId="54" customBuiltin="true"/><cellStyle name="Anteckning 2 4" xfId="0" builtinId="54" customBuiltin="true"/><cellStyle name="Anteckning 2 4 2" xfId="0" builtinId="54" customBuiltin="true"/><cellStyle name="Anteckning 2 4 3" xfId="0" builtinId="54" customBuiltin="true"/><cellStyle name="Anteckning 2 5" xfId="0" builtinId="54" customBuiltin="true"/><cellStyle name="Anteckning 2 5 2" xfId="0" builtinId="54" customBuiltin="true"/><cellStyle name="Anteckning 2 5 3" xfId="0" builtinId="54" customBuiltin="true"/><cellStyle name="Anteckning 2 6" xfId="0" builtinId="54" customBuiltin="true"/><cellStyle name="Anteckning 2 6 2" xfId="0" builtinId="54" customBuiltin="true"/><cellStyle name="Anteckning 2 6 3" xfId="0" builtinId="54" customBuiltin="true"/><cellStyle name="Anteckning 2 7" xfId="0" builtinId="54" customBuiltin="true"/><cellStyle name="Anteckning 2 7 2" xfId="0" builtinId="54" customBuiltin="true"/><cellStyle name="Anteckning 2 7 3" xfId="0" builtinId="54" customBuiltin="true"/><cellStyle name="Anteckning 2 8" xfId="0" builtinId="54" customBuiltin="true"/><cellStyle name="Anteckning 2 8 2" xfId="0" builtinId="54" customBuiltin="true"/><cellStyle name="Anteckning 2 8 3" xfId="0" builtinId="54" customBuiltin="true"/><cellStyle name="Anteckning 2 9" xfId="0" builtinId="54" customBuiltin="true"/><cellStyle name="Anteckning 2 9 2" xfId="0" builtinId="54" customBuiltin="true"/><cellStyle name="Anteckning 2 9 3" xfId="0" builtinId="54" customBuiltin="true"/><cellStyle name="Anteckning 20" xfId="0" builtinId="54" customBuiltin="true"/><cellStyle name="Anteckning 21" xfId="0" builtinId="54" customBuiltin="true"/><cellStyle name="Anteckning 22" xfId="0" builtinId="54" customBuiltin="true"/><cellStyle name="Anteckning 23" xfId="0" builtinId="54" customBuiltin="true"/><cellStyle name="Anteckning 24" xfId="0" builtinId="54" customBuiltin="true"/><cellStyle name="Anteckning 25" xfId="0" builtinId="54" customBuiltin="true"/><cellStyle name="Anteckning 26" xfId="0" builtinId="54" customBuiltin="true"/><cellStyle name="Anteckning 27" xfId="0" builtinId="54" customBuiltin="true"/><cellStyle name="Anteckning 28" xfId="0" builtinId="54" customBuiltin="true"/><cellStyle name="Anteckning 29" xfId="0" builtinId="54" customBuiltin="true"/><cellStyle name="Anteckning 3" xfId="0" builtinId="54" customBuiltin="true"/><cellStyle name="Anteckning 3 10" xfId="0" builtinId="54" customBuiltin="true"/><cellStyle name="Anteckning 3 10 2" xfId="0" builtinId="54" customBuiltin="true"/><cellStyle name="Anteckning 3 10 3" xfId="0" builtinId="54" customBuiltin="true"/><cellStyle name="Anteckning 3 11" xfId="0" builtinId="54" customBuiltin="true"/><cellStyle name="Anteckning 3 11 2" xfId="0" builtinId="54" customBuiltin="true"/><cellStyle name="Anteckning 3 11 3" xfId="0" builtinId="54" customBuiltin="true"/><cellStyle name="Anteckning 3 12" xfId="0" builtinId="54" customBuiltin="true"/><cellStyle name="Anteckning 3 12 2" xfId="0" builtinId="54" customBuiltin="true"/><cellStyle name="Anteckning 3 12 3" xfId="0" builtinId="54" customBuiltin="true"/><cellStyle name="Anteckning 3 13" xfId="0" builtinId="54" customBuiltin="true"/><cellStyle name="Anteckning 3 13 2" xfId="0" builtinId="54" customBuiltin="true"/><cellStyle name="Anteckning 3 13 3" xfId="0" builtinId="54" customBuiltin="true"/><cellStyle name="Anteckning 3 14" xfId="0" builtinId="54" customBuiltin="true"/><cellStyle name="Anteckning 3 14 2" xfId="0" builtinId="54" customBuiltin="true"/><cellStyle name="Anteckning 3 14 3" xfId="0" builtinId="54" customBuiltin="true"/><cellStyle name="Anteckning 3 15" xfId="0" builtinId="54" customBuiltin="true"/><cellStyle name="Anteckning 3 15 2" xfId="0" builtinId="54" customBuiltin="true"/><cellStyle name="Anteckning 3 15 3" xfId="0" builtinId="54" customBuiltin="true"/><cellStyle name="Anteckning 3 16" xfId="0" builtinId="54" customBuiltin="true"/><cellStyle name="Anteckning 3 17" xfId="0" builtinId="54" customBuiltin="true"/><cellStyle name="Anteckning 3 2" xfId="0" builtinId="54" customBuiltin="true"/><cellStyle name="Anteckning 3 2 2" xfId="0" builtinId="54" customBuiltin="true"/><cellStyle name="Anteckning 3 2 3" xfId="0" builtinId="54" customBuiltin="true"/><cellStyle name="Anteckning 3 3" xfId="0" builtinId="54" customBuiltin="true"/><cellStyle name="Anteckning 3 3 2" xfId="0" builtinId="54" customBuiltin="true"/><cellStyle name="Anteckning 3 3 3" xfId="0" builtinId="54" customBuiltin="true"/><cellStyle name="Anteckning 3 4" xfId="0" builtinId="54" customBuiltin="true"/><cellStyle name="Anteckning 3 4 2" xfId="0" builtinId="54" customBuiltin="true"/><cellStyle name="Anteckning 3 4 3" xfId="0" builtinId="54" customBuiltin="true"/><cellStyle name="Anteckning 3 5" xfId="0" builtinId="54" customBuiltin="true"/><cellStyle name="Anteckning 3 5 2" xfId="0" builtinId="54" customBuiltin="true"/><cellStyle name="Anteckning 3 5 3" xfId="0" builtinId="54" customBuiltin="true"/><cellStyle name="Anteckning 3 6" xfId="0" builtinId="54" customBuiltin="true"/><cellStyle name="Anteckning 3 6 2" xfId="0" builtinId="54" customBuiltin="true"/><cellStyle name="Anteckning 3 6 3" xfId="0" builtinId="54" customBuiltin="true"/><cellStyle name="Anteckning 3 7" xfId="0" builtinId="54" customBuiltin="true"/><cellStyle name="Anteckning 3 7 2" xfId="0" builtinId="54" customBuiltin="true"/><cellStyle name="Anteckning 3 7 3" xfId="0" builtinId="54" customBuiltin="true"/><cellStyle name="Anteckning 3 8" xfId="0" builtinId="54" customBuiltin="true"/><cellStyle name="Anteckning 3 8 2" xfId="0" builtinId="54" customBuiltin="true"/><cellStyle name="Anteckning 3 8 3" xfId="0" builtinId="54" customBuiltin="true"/><cellStyle name="Anteckning 3 9" xfId="0" builtinId="54" customBuiltin="true"/><cellStyle name="Anteckning 3 9 2" xfId="0" builtinId="54" customBuiltin="true"/><cellStyle name="Anteckning 3 9 3" xfId="0" builtinId="54" customBuiltin="true"/><cellStyle name="Anteckning 30" xfId="0" builtinId="54" customBuiltin="true"/><cellStyle name="Anteckning 4" xfId="0" builtinId="54" customBuiltin="true"/><cellStyle name="Anteckning 4 10" xfId="0" builtinId="54" customBuiltin="true"/><cellStyle name="Anteckning 4 10 2" xfId="0" builtinId="54" customBuiltin="true"/><cellStyle name="Anteckning 4 10 3" xfId="0" builtinId="54" customBuiltin="true"/><cellStyle name="Anteckning 4 11" xfId="0" builtinId="54" customBuiltin="true"/><cellStyle name="Anteckning 4 11 2" xfId="0" builtinId="54" customBuiltin="true"/><cellStyle name="Anteckning 4 11 3" xfId="0" builtinId="54" customBuiltin="true"/><cellStyle name="Anteckning 4 12" xfId="0" builtinId="54" customBuiltin="true"/><cellStyle name="Anteckning 4 12 2" xfId="0" builtinId="54" customBuiltin="true"/><cellStyle name="Anteckning 4 12 3" xfId="0" builtinId="54" customBuiltin="true"/><cellStyle name="Anteckning 4 13" xfId="0" builtinId="54" customBuiltin="true"/><cellStyle name="Anteckning 4 13 2" xfId="0" builtinId="54" customBuiltin="true"/><cellStyle name="Anteckning 4 13 3" xfId="0" builtinId="54" customBuiltin="true"/><cellStyle name="Anteckning 4 14" xfId="0" builtinId="54" customBuiltin="true"/><cellStyle name="Anteckning 4 14 2" xfId="0" builtinId="54" customBuiltin="true"/><cellStyle name="Anteckning 4 14 3" xfId="0" builtinId="54" customBuiltin="true"/><cellStyle name="Anteckning 4 15" xfId="0" builtinId="54" customBuiltin="true"/><cellStyle name="Anteckning 4 15 2" xfId="0" builtinId="54" customBuiltin="true"/><cellStyle name="Anteckning 4 15 3" xfId="0" builtinId="54" customBuiltin="true"/><cellStyle name="Anteckning 4 16" xfId="0" builtinId="54" customBuiltin="true"/><cellStyle name="Anteckning 4 17" xfId="0" builtinId="54" customBuiltin="true"/><cellStyle name="Anteckning 4 2" xfId="0" builtinId="54" customBuiltin="true"/><cellStyle name="Anteckning 4 2 2" xfId="0" builtinId="54" customBuiltin="true"/><cellStyle name="Anteckning 4 2 3" xfId="0" builtinId="54" customBuiltin="true"/><cellStyle name="Anteckning 4 3" xfId="0" builtinId="54" customBuiltin="true"/><cellStyle name="Anteckning 4 3 2" xfId="0" builtinId="54" customBuiltin="true"/><cellStyle name="Anteckning 4 3 3" xfId="0" builtinId="54" customBuiltin="true"/><cellStyle name="Anteckning 4 4" xfId="0" builtinId="54" customBuiltin="true"/><cellStyle name="Anteckning 4 4 2" xfId="0" builtinId="54" customBuiltin="true"/><cellStyle name="Anteckning 4 4 3" xfId="0" builtinId="54" customBuiltin="true"/><cellStyle name="Anteckning 4 5" xfId="0" builtinId="54" customBuiltin="true"/><cellStyle name="Anteckning 4 5 2" xfId="0" builtinId="54" customBuiltin="true"/><cellStyle name="Anteckning 4 5 3" xfId="0" builtinId="54" customBuiltin="true"/><cellStyle name="Anteckning 4 6" xfId="0" builtinId="54" customBuiltin="true"/><cellStyle name="Anteckning 4 6 2" xfId="0" builtinId="54" customBuiltin="true"/><cellStyle name="Anteckning 4 6 3" xfId="0" builtinId="54" customBuiltin="true"/><cellStyle name="Anteckning 4 7" xfId="0" builtinId="54" customBuiltin="true"/><cellStyle name="Anteckning 4 7 2" xfId="0" builtinId="54" customBuiltin="true"/><cellStyle name="Anteckning 4 7 3" xfId="0" builtinId="54" customBuiltin="true"/><cellStyle name="Anteckning 4 8" xfId="0" builtinId="54" customBuiltin="true"/><cellStyle name="Anteckning 4 8 2" xfId="0" builtinId="54" customBuiltin="true"/><cellStyle name="Anteckning 4 8 3" xfId="0" builtinId="54" customBuiltin="true"/><cellStyle name="Anteckning 4 9" xfId="0" builtinId="54" customBuiltin="true"/><cellStyle name="Anteckning 4 9 2" xfId="0" builtinId="54" customBuiltin="true"/><cellStyle name="Anteckning 4 9 3" xfId="0" builtinId="54" customBuiltin="true"/><cellStyle name="Anteckning 5" xfId="0" builtinId="54" customBuiltin="true"/><cellStyle name="Anteckning 5 10" xfId="0" builtinId="54" customBuiltin="true"/><cellStyle name="Anteckning 5 10 2" xfId="0" builtinId="54" customBuiltin="true"/><cellStyle name="Anteckning 5 10 3" xfId="0" builtinId="54" customBuiltin="true"/><cellStyle name="Anteckning 5 11" xfId="0" builtinId="54" customBuiltin="true"/><cellStyle name="Anteckning 5 11 2" xfId="0" builtinId="54" customBuiltin="true"/><cellStyle name="Anteckning 5 11 3" xfId="0" builtinId="54" customBuiltin="true"/><cellStyle name="Anteckning 5 12" xfId="0" builtinId="54" customBuiltin="true"/><cellStyle name="Anteckning 5 12 2" xfId="0" builtinId="54" customBuiltin="true"/><cellStyle name="Anteckning 5 12 3" xfId="0" builtinId="54" customBuiltin="true"/><cellStyle name="Anteckning 5 13" xfId="0" builtinId="54" customBuiltin="true"/><cellStyle name="Anteckning 5 13 2" xfId="0" builtinId="54" customBuiltin="true"/><cellStyle name="Anteckning 5 13 3" xfId="0" builtinId="54" customBuiltin="true"/><cellStyle name="Anteckning 5 14" xfId="0" builtinId="54" customBuiltin="true"/><cellStyle name="Anteckning 5 14 2" xfId="0" builtinId="54" customBuiltin="true"/><cellStyle name="Anteckning 5 14 3" xfId="0" builtinId="54" customBuiltin="true"/><cellStyle name="Anteckning 5 15" xfId="0" builtinId="54" customBuiltin="true"/><cellStyle name="Anteckning 5 15 2" xfId="0" builtinId="54" customBuiltin="true"/><cellStyle name="Anteckning 5 15 3" xfId="0" builtinId="54" customBuiltin="true"/><cellStyle name="Anteckning 5 16" xfId="0" builtinId="54" customBuiltin="true"/><cellStyle name="Anteckning 5 17" xfId="0" builtinId="54" customBuiltin="true"/><cellStyle name="Anteckning 5 2" xfId="0" builtinId="54" customBuiltin="true"/><cellStyle name="Anteckning 5 2 2" xfId="0" builtinId="54" customBuiltin="true"/><cellStyle name="Anteckning 5 2 3" xfId="0" builtinId="54" customBuiltin="true"/><cellStyle name="Anteckning 5 3" xfId="0" builtinId="54" customBuiltin="true"/><cellStyle name="Anteckning 5 3 2" xfId="0" builtinId="54" customBuiltin="true"/><cellStyle name="Anteckning 5 3 3" xfId="0" builtinId="54" customBuiltin="true"/><cellStyle name="Anteckning 5 4" xfId="0" builtinId="54" customBuiltin="true"/><cellStyle name="Anteckning 5 4 2" xfId="0" builtinId="54" customBuiltin="true"/><cellStyle name="Anteckning 5 4 3" xfId="0" builtinId="54" customBuiltin="true"/><cellStyle name="Anteckning 5 5" xfId="0" builtinId="54" customBuiltin="true"/><cellStyle name="Anteckning 5 5 2" xfId="0" builtinId="54" customBuiltin="true"/><cellStyle name="Anteckning 5 5 3" xfId="0" builtinId="54" customBuiltin="true"/><cellStyle name="Anteckning 5 6" xfId="0" builtinId="54" customBuiltin="true"/><cellStyle name="Anteckning 5 6 2" xfId="0" builtinId="54" customBuiltin="true"/><cellStyle name="Anteckning 5 6 3" xfId="0" builtinId="54" customBuiltin="true"/><cellStyle name="Anteckning 5 7" xfId="0" builtinId="54" customBuiltin="true"/><cellStyle name="Anteckning 5 7 2" xfId="0" builtinId="54" customBuiltin="true"/><cellStyle name="Anteckning 5 7 3" xfId="0" builtinId="54" customBuiltin="true"/><cellStyle name="Anteckning 5 8" xfId="0" builtinId="54" customBuiltin="true"/><cellStyle name="Anteckning 5 8 2" xfId="0" builtinId="54" customBuiltin="true"/><cellStyle name="Anteckning 5 8 3" xfId="0" builtinId="54" customBuiltin="true"/><cellStyle name="Anteckning 5 9" xfId="0" builtinId="54" customBuiltin="true"/><cellStyle name="Anteckning 5 9 2" xfId="0" builtinId="54" customBuiltin="true"/><cellStyle name="Anteckning 5 9 3" xfId="0" builtinId="54" customBuiltin="true"/><cellStyle name="Anteckning 6" xfId="0" builtinId="54" customBuiltin="true"/><cellStyle name="Anteckning 6 10" xfId="0" builtinId="54" customBuiltin="true"/><cellStyle name="Anteckning 6 10 2" xfId="0" builtinId="54" customBuiltin="true"/><cellStyle name="Anteckning 6 10 3" xfId="0" builtinId="54" customBuiltin="true"/><cellStyle name="Anteckning 6 11" xfId="0" builtinId="54" customBuiltin="true"/><cellStyle name="Anteckning 6 11 2" xfId="0" builtinId="54" customBuiltin="true"/><cellStyle name="Anteckning 6 11 3" xfId="0" builtinId="54" customBuiltin="true"/><cellStyle name="Anteckning 6 12" xfId="0" builtinId="54" customBuiltin="true"/><cellStyle name="Anteckning 6 12 2" xfId="0" builtinId="54" customBuiltin="true"/><cellStyle name="Anteckning 6 12 3" xfId="0" builtinId="54" customBuiltin="true"/><cellStyle name="Anteckning 6 13" xfId="0" builtinId="54" customBuiltin="true"/><cellStyle name="Anteckning 6 13 2" xfId="0" builtinId="54" customBuiltin="true"/><cellStyle name="Anteckning 6 13 3" xfId="0" builtinId="54" customBuiltin="true"/><cellStyle name="Anteckning 6 14" xfId="0" builtinId="54" customBuiltin="true"/><cellStyle name="Anteckning 6 14 2" xfId="0" builtinId="54" customBuiltin="true"/><cellStyle name="Anteckning 6 14 3" xfId="0" builtinId="54" customBuiltin="true"/><cellStyle name="Anteckning 6 15" xfId="0" builtinId="54" customBuiltin="true"/><cellStyle name="Anteckning 6 15 2" xfId="0" builtinId="54" customBuiltin="true"/><cellStyle name="Anteckning 6 15 3" xfId="0" builtinId="54" customBuiltin="true"/><cellStyle name="Anteckning 6 16" xfId="0" builtinId="54" customBuiltin="true"/><cellStyle name="Anteckning 6 17" xfId="0" builtinId="54" customBuiltin="true"/><cellStyle name="Anteckning 6 2" xfId="0" builtinId="54" customBuiltin="true"/><cellStyle name="Anteckning 6 2 2" xfId="0" builtinId="54" customBuiltin="true"/><cellStyle name="Anteckning 6 2 3" xfId="0" builtinId="54" customBuiltin="true"/><cellStyle name="Anteckning 6 3" xfId="0" builtinId="54" customBuiltin="true"/><cellStyle name="Anteckning 6 3 2" xfId="0" builtinId="54" customBuiltin="true"/><cellStyle name="Anteckning 6 3 3" xfId="0" builtinId="54" customBuiltin="true"/><cellStyle name="Anteckning 6 4" xfId="0" builtinId="54" customBuiltin="true"/><cellStyle name="Anteckning 6 4 2" xfId="0" builtinId="54" customBuiltin="true"/><cellStyle name="Anteckning 6 4 3" xfId="0" builtinId="54" customBuiltin="true"/><cellStyle name="Anteckning 6 5" xfId="0" builtinId="54" customBuiltin="true"/><cellStyle name="Anteckning 6 5 2" xfId="0" builtinId="54" customBuiltin="true"/><cellStyle name="Anteckning 6 5 3" xfId="0" builtinId="54" customBuiltin="true"/><cellStyle name="Anteckning 6 6" xfId="0" builtinId="54" customBuiltin="true"/><cellStyle name="Anteckning 6 6 2" xfId="0" builtinId="54" customBuiltin="true"/><cellStyle name="Anteckning 6 6 3" xfId="0" builtinId="54" customBuiltin="true"/><cellStyle name="Anteckning 6 7" xfId="0" builtinId="54" customBuiltin="true"/><cellStyle name="Anteckning 6 7 2" xfId="0" builtinId="54" customBuiltin="true"/><cellStyle name="Anteckning 6 7 3" xfId="0" builtinId="54" customBuiltin="true"/><cellStyle name="Anteckning 6 8" xfId="0" builtinId="54" customBuiltin="true"/><cellStyle name="Anteckning 6 8 2" xfId="0" builtinId="54" customBuiltin="true"/><cellStyle name="Anteckning 6 8 3" xfId="0" builtinId="54" customBuiltin="true"/><cellStyle name="Anteckning 6 9" xfId="0" builtinId="54" customBuiltin="true"/><cellStyle name="Anteckning 6 9 2" xfId="0" builtinId="54" customBuiltin="true"/><cellStyle name="Anteckning 6 9 3" xfId="0" builtinId="54" customBuiltin="true"/><cellStyle name="Anteckning 7" xfId="0" builtinId="54" customBuiltin="true"/><cellStyle name="Anteckning 7 10" xfId="0" builtinId="54" customBuiltin="true"/><cellStyle name="Anteckning 7 10 2" xfId="0" builtinId="54" customBuiltin="true"/><cellStyle name="Anteckning 7 10 3" xfId="0" builtinId="54" customBuiltin="true"/><cellStyle name="Anteckning 7 11" xfId="0" builtinId="54" customBuiltin="true"/><cellStyle name="Anteckning 7 11 2" xfId="0" builtinId="54" customBuiltin="true"/><cellStyle name="Anteckning 7 11 3" xfId="0" builtinId="54" customBuiltin="true"/><cellStyle name="Anteckning 7 12" xfId="0" builtinId="54" customBuiltin="true"/><cellStyle name="Anteckning 7 12 2" xfId="0" builtinId="54" customBuiltin="true"/><cellStyle name="Anteckning 7 12 3" xfId="0" builtinId="54" customBuiltin="true"/><cellStyle name="Anteckning 7 13" xfId="0" builtinId="54" customBuiltin="true"/><cellStyle name="Anteckning 7 13 2" xfId="0" builtinId="54" customBuiltin="true"/><cellStyle name="Anteckning 7 13 3" xfId="0" builtinId="54" customBuiltin="true"/><cellStyle name="Anteckning 7 14" xfId="0" builtinId="54" customBuiltin="true"/><cellStyle name="Anteckning 7 14 2" xfId="0" builtinId="54" customBuiltin="true"/><cellStyle name="Anteckning 7 14 3" xfId="0" builtinId="54" customBuiltin="true"/><cellStyle name="Anteckning 7 15" xfId="0" builtinId="54" customBuiltin="true"/><cellStyle name="Anteckning 7 15 2" xfId="0" builtinId="54" customBuiltin="true"/><cellStyle name="Anteckning 7 15 3" xfId="0" builtinId="54" customBuiltin="true"/><cellStyle name="Anteckning 7 16" xfId="0" builtinId="54" customBuiltin="true"/><cellStyle name="Anteckning 7 17" xfId="0" builtinId="54" customBuiltin="true"/><cellStyle name="Anteckning 7 2" xfId="0" builtinId="54" customBuiltin="true"/><cellStyle name="Anteckning 7 2 2" xfId="0" builtinId="54" customBuiltin="true"/><cellStyle name="Anteckning 7 2 3" xfId="0" builtinId="54" customBuiltin="true"/><cellStyle name="Anteckning 7 3" xfId="0" builtinId="54" customBuiltin="true"/><cellStyle name="Anteckning 7 3 2" xfId="0" builtinId="54" customBuiltin="true"/><cellStyle name="Anteckning 7 3 3" xfId="0" builtinId="54" customBuiltin="true"/><cellStyle name="Anteckning 7 4" xfId="0" builtinId="54" customBuiltin="true"/><cellStyle name="Anteckning 7 4 2" xfId="0" builtinId="54" customBuiltin="true"/><cellStyle name="Anteckning 7 4 3" xfId="0" builtinId="54" customBuiltin="true"/><cellStyle name="Anteckning 7 5" xfId="0" builtinId="54" customBuiltin="true"/><cellStyle name="Anteckning 7 5 2" xfId="0" builtinId="54" customBuiltin="true"/><cellStyle name="Anteckning 7 5 3" xfId="0" builtinId="54" customBuiltin="true"/><cellStyle name="Anteckning 7 6" xfId="0" builtinId="54" customBuiltin="true"/><cellStyle name="Anteckning 7 6 2" xfId="0" builtinId="54" customBuiltin="true"/><cellStyle name="Anteckning 7 6 3" xfId="0" builtinId="54" customBuiltin="true"/><cellStyle name="Anteckning 7 7" xfId="0" builtinId="54" customBuiltin="true"/><cellStyle name="Anteckning 7 7 2" xfId="0" builtinId="54" customBuiltin="true"/><cellStyle name="Anteckning 7 7 3" xfId="0" builtinId="54" customBuiltin="true"/><cellStyle name="Anteckning 7 8" xfId="0" builtinId="54" customBuiltin="true"/><cellStyle name="Anteckning 7 8 2" xfId="0" builtinId="54" customBuiltin="true"/><cellStyle name="Anteckning 7 8 3" xfId="0" builtinId="54" customBuiltin="true"/><cellStyle name="Anteckning 7 9" xfId="0" builtinId="54" customBuiltin="true"/><cellStyle name="Anteckning 7 9 2" xfId="0" builtinId="54" customBuiltin="true"/><cellStyle name="Anteckning 7 9 3" xfId="0" builtinId="54" customBuiltin="true"/><cellStyle name="Anteckning 8" xfId="0" builtinId="54" customBuiltin="true"/><cellStyle name="Anteckning 8 10" xfId="0" builtinId="54" customBuiltin="true"/><cellStyle name="Anteckning 8 10 2" xfId="0" builtinId="54" customBuiltin="true"/><cellStyle name="Anteckning 8 10 3" xfId="0" builtinId="54" customBuiltin="true"/><cellStyle name="Anteckning 8 11" xfId="0" builtinId="54" customBuiltin="true"/><cellStyle name="Anteckning 8 11 2" xfId="0" builtinId="54" customBuiltin="true"/><cellStyle name="Anteckning 8 11 3" xfId="0" builtinId="54" customBuiltin="true"/><cellStyle name="Anteckning 8 12" xfId="0" builtinId="54" customBuiltin="true"/><cellStyle name="Anteckning 8 12 2" xfId="0" builtinId="54" customBuiltin="true"/><cellStyle name="Anteckning 8 12 3" xfId="0" builtinId="54" customBuiltin="true"/><cellStyle name="Anteckning 8 13" xfId="0" builtinId="54" customBuiltin="true"/><cellStyle name="Anteckning 8 13 2" xfId="0" builtinId="54" customBuiltin="true"/><cellStyle name="Anteckning 8 13 3" xfId="0" builtinId="54" customBuiltin="true"/><cellStyle name="Anteckning 8 14" xfId="0" builtinId="54" customBuiltin="true"/><cellStyle name="Anteckning 8 14 2" xfId="0" builtinId="54" customBuiltin="true"/><cellStyle name="Anteckning 8 14 3" xfId="0" builtinId="54" customBuiltin="true"/><cellStyle name="Anteckning 8 15" xfId="0" builtinId="54" customBuiltin="true"/><cellStyle name="Anteckning 8 15 2" xfId="0" builtinId="54" customBuiltin="true"/><cellStyle name="Anteckning 8 15 3" xfId="0" builtinId="54" customBuiltin="true"/><cellStyle name="Anteckning 8 16" xfId="0" builtinId="54" customBuiltin="true"/><cellStyle name="Anteckning 8 17" xfId="0" builtinId="54" customBuiltin="true"/><cellStyle name="Anteckning 8 2" xfId="0" builtinId="54" customBuiltin="true"/><cellStyle name="Anteckning 8 2 2" xfId="0" builtinId="54" customBuiltin="true"/><cellStyle name="Anteckning 8 2 3" xfId="0" builtinId="54" customBuiltin="true"/><cellStyle name="Anteckning 8 3" xfId="0" builtinId="54" customBuiltin="true"/><cellStyle name="Anteckning 8 3 2" xfId="0" builtinId="54" customBuiltin="true"/><cellStyle name="Anteckning 8 3 3" xfId="0" builtinId="54" customBuiltin="true"/><cellStyle name="Anteckning 8 4" xfId="0" builtinId="54" customBuiltin="true"/><cellStyle name="Anteckning 8 4 2" xfId="0" builtinId="54" customBuiltin="true"/><cellStyle name="Anteckning 8 4 3" xfId="0" builtinId="54" customBuiltin="true"/><cellStyle name="Anteckning 8 5" xfId="0" builtinId="54" customBuiltin="true"/><cellStyle name="Anteckning 8 5 2" xfId="0" builtinId="54" customBuiltin="true"/><cellStyle name="Anteckning 8 5 3" xfId="0" builtinId="54" customBuiltin="true"/><cellStyle name="Anteckning 8 6" xfId="0" builtinId="54" customBuiltin="true"/><cellStyle name="Anteckning 8 6 2" xfId="0" builtinId="54" customBuiltin="true"/><cellStyle name="Anteckning 8 6 3" xfId="0" builtinId="54" customBuiltin="true"/><cellStyle name="Anteckning 8 7" xfId="0" builtinId="54" customBuiltin="true"/><cellStyle name="Anteckning 8 7 2" xfId="0" builtinId="54" customBuiltin="true"/><cellStyle name="Anteckning 8 7 3" xfId="0" builtinId="54" customBuiltin="true"/><cellStyle name="Anteckning 8 8" xfId="0" builtinId="54" customBuiltin="true"/><cellStyle name="Anteckning 8 8 2" xfId="0" builtinId="54" customBuiltin="true"/><cellStyle name="Anteckning 8 8 3" xfId="0" builtinId="54" customBuiltin="true"/><cellStyle name="Anteckning 8 9" xfId="0" builtinId="54" customBuiltin="true"/><cellStyle name="Anteckning 8 9 2" xfId="0" builtinId="54" customBuiltin="true"/><cellStyle name="Anteckning 8 9 3" xfId="0" builtinId="54" customBuiltin="true"/><cellStyle name="Anteckning 9" xfId="0" builtinId="54" customBuiltin="true"/><cellStyle name="Anteckning 9 10" xfId="0" builtinId="54" customBuiltin="true"/><cellStyle name="Anteckning 9 10 2" xfId="0" builtinId="54" customBuiltin="true"/><cellStyle name="Anteckning 9 10 3" xfId="0" builtinId="54" customBuiltin="true"/><cellStyle name="Anteckning 9 11" xfId="0" builtinId="54" customBuiltin="true"/><cellStyle name="Anteckning 9 11 2" xfId="0" builtinId="54" customBuiltin="true"/><cellStyle name="Anteckning 9 11 3" xfId="0" builtinId="54" customBuiltin="true"/><cellStyle name="Anteckning 9 12" xfId="0" builtinId="54" customBuiltin="true"/><cellStyle name="Anteckning 9 12 2" xfId="0" builtinId="54" customBuiltin="true"/><cellStyle name="Anteckning 9 12 3" xfId="0" builtinId="54" customBuiltin="true"/><cellStyle name="Anteckning 9 13" xfId="0" builtinId="54" customBuiltin="true"/><cellStyle name="Anteckning 9 13 2" xfId="0" builtinId="54" customBuiltin="true"/><cellStyle name="Anteckning 9 13 3" xfId="0" builtinId="54" customBuiltin="true"/><cellStyle name="Anteckning 9 14" xfId="0" builtinId="54" customBuiltin="true"/><cellStyle name="Anteckning 9 14 2" xfId="0" builtinId="54" customBuiltin="true"/><cellStyle name="Anteckning 9 14 3" xfId="0" builtinId="54" customBuiltin="true"/><cellStyle name="Anteckning 9 15" xfId="0" builtinId="54" customBuiltin="true"/><cellStyle name="Anteckning 9 16" xfId="0" builtinId="54" customBuiltin="true"/><cellStyle name="Anteckning 9 2" xfId="0" builtinId="54" customBuiltin="true"/><cellStyle name="Anteckning 9 2 2" xfId="0" builtinId="54" customBuiltin="true"/><cellStyle name="Anteckning 9 2 3" xfId="0" builtinId="54" customBuiltin="true"/><cellStyle name="Anteckning 9 3" xfId="0" builtinId="54" customBuiltin="true"/><cellStyle name="Anteckning 9 3 2" xfId="0" builtinId="54" customBuiltin="true"/><cellStyle name="Anteckning 9 3 3" xfId="0" builtinId="54" customBuiltin="true"/><cellStyle name="Anteckning 9 4" xfId="0" builtinId="54" customBuiltin="true"/><cellStyle name="Anteckning 9 4 2" xfId="0" builtinId="54" customBuiltin="true"/><cellStyle name="Anteckning 9 4 3" xfId="0" builtinId="54" customBuiltin="true"/><cellStyle name="Anteckning 9 5" xfId="0" builtinId="54" customBuiltin="true"/><cellStyle name="Anteckning 9 5 2" xfId="0" builtinId="54" customBuiltin="true"/><cellStyle name="Anteckning 9 5 3" xfId="0" builtinId="54" customBuiltin="true"/><cellStyle name="Anteckning 9 6" xfId="0" builtinId="54" customBuiltin="true"/><cellStyle name="Anteckning 9 6 2" xfId="0" builtinId="54" customBuiltin="true"/><cellStyle name="Anteckning 9 6 3" xfId="0" builtinId="54" customBuiltin="true"/><cellStyle name="Anteckning 9 7" xfId="0" builtinId="54" customBuiltin="true"/><cellStyle name="Anteckning 9 7 2" xfId="0" builtinId="54" customBuiltin="true"/><cellStyle name="Anteckning 9 7 3" xfId="0" builtinId="54" customBuiltin="true"/><cellStyle name="Anteckning 9 8" xfId="0" builtinId="54" customBuiltin="true"/><cellStyle name="Anteckning 9 8 2" xfId="0" builtinId="54" customBuiltin="true"/><cellStyle name="Anteckning 9 8 3" xfId="0" builtinId="54" customBuiltin="true"/><cellStyle name="Anteckning 9 9" xfId="0" builtinId="54" customBuiltin="true"/><cellStyle name="Anteckning 9 9 2" xfId="0" builtinId="54" customBuiltin="true"/><cellStyle name="Anteckning 9 9 3" xfId="0" builtinId="54" customBuiltin="true"/><cellStyle name="args.style" xfId="0" builtinId="54" customBuiltin="true"/><cellStyle name="Bad" xfId="0" builtinId="54" customBuiltin="true"/><cellStyle name="BASLIK" xfId="0" builtinId="54" customBuiltin="true"/><cellStyle name="BASLIKl" xfId="0" builtinId="54" customBuiltin="true"/><cellStyle name="Beiwerk" xfId="0" builtinId="54" customBuiltin="true"/><cellStyle name="Beräkning" xfId="0" builtinId="54" customBuiltin="true"/><cellStyle name="Beräkning 10" xfId="0" builtinId="54" customBuiltin="true"/><cellStyle name="Beräkning 10 2" xfId="0" builtinId="54" customBuiltin="true"/><cellStyle name="Beräkning 10 3" xfId="0" builtinId="54" customBuiltin="true"/><cellStyle name="Beräkning 11" xfId="0" builtinId="54" customBuiltin="true"/><cellStyle name="Beräkning 11 2" xfId="0" builtinId="54" customBuiltin="true"/><cellStyle name="Beräkning 11 3" xfId="0" builtinId="54" customBuiltin="true"/><cellStyle name="Beräkning 12" xfId="0" builtinId="54" customBuiltin="true"/><cellStyle name="Beräkning 12 2" xfId="0" builtinId="54" customBuiltin="true"/><cellStyle name="Beräkning 13" xfId="0" builtinId="54" customBuiltin="true"/><cellStyle name="Beräkning 13 2" xfId="0" builtinId="54" customBuiltin="true"/><cellStyle name="Beräkning 14" xfId="0" builtinId="54" customBuiltin="true"/><cellStyle name="Beräkning 15" xfId="0" builtinId="54" customBuiltin="true"/><cellStyle name="Beräkning 16" xfId="0" builtinId="54" customBuiltin="true"/><cellStyle name="Beräkning 17" xfId="0" builtinId="54" customBuiltin="true"/><cellStyle name="Beräkning 18" xfId="0" builtinId="54" customBuiltin="true"/><cellStyle name="Beräkning 19" xfId="0" builtinId="54" customBuiltin="true"/><cellStyle name="Beräkning 2" xfId="0" builtinId="54" customBuiltin="true"/><cellStyle name="Beräkning 2 10" xfId="0" builtinId="54" customBuiltin="true"/><cellStyle name="Beräkning 2 10 2" xfId="0" builtinId="54" customBuiltin="true"/><cellStyle name="Beräkning 2 10 3" xfId="0" builtinId="54" customBuiltin="true"/><cellStyle name="Beräkning 2 11" xfId="0" builtinId="54" customBuiltin="true"/><cellStyle name="Beräkning 2 11 2" xfId="0" builtinId="54" customBuiltin="true"/><cellStyle name="Beräkning 2 11 3" xfId="0" builtinId="54" customBuiltin="true"/><cellStyle name="Beräkning 2 12" xfId="0" builtinId="54" customBuiltin="true"/><cellStyle name="Beräkning 2 12 2" xfId="0" builtinId="54" customBuiltin="true"/><cellStyle name="Beräkning 2 12 3" xfId="0" builtinId="54" customBuiltin="true"/><cellStyle name="Beräkning 2 13" xfId="0" builtinId="54" customBuiltin="true"/><cellStyle name="Beräkning 2 13 2" xfId="0" builtinId="54" customBuiltin="true"/><cellStyle name="Beräkning 2 13 3" xfId="0" builtinId="54" customBuiltin="true"/><cellStyle name="Beräkning 2 14" xfId="0" builtinId="54" customBuiltin="true"/><cellStyle name="Beräkning 2 14 2" xfId="0" builtinId="54" customBuiltin="true"/><cellStyle name="Beräkning 2 14 3" xfId="0" builtinId="54" customBuiltin="true"/><cellStyle name="Beräkning 2 15" xfId="0" builtinId="54" customBuiltin="true"/><cellStyle name="Beräkning 2 15 2" xfId="0" builtinId="54" customBuiltin="true"/><cellStyle name="Beräkning 2 15 3" xfId="0" builtinId="54" customBuiltin="true"/><cellStyle name="Beräkning 2 16" xfId="0" builtinId="54" customBuiltin="true"/><cellStyle name="Beräkning 2 17" xfId="0" builtinId="54" customBuiltin="true"/><cellStyle name="Beräkning 2 2" xfId="0" builtinId="54" customBuiltin="true"/><cellStyle name="Beräkning 2 2 2" xfId="0" builtinId="54" customBuiltin="true"/><cellStyle name="Beräkning 2 2 3" xfId="0" builtinId="54" customBuiltin="true"/><cellStyle name="Beräkning 2 3" xfId="0" builtinId="54" customBuiltin="true"/><cellStyle name="Beräkning 2 3 2" xfId="0" builtinId="54" customBuiltin="true"/><cellStyle name="Beräkning 2 3 3" xfId="0" builtinId="54" customBuiltin="true"/><cellStyle name="Beräkning 2 4" xfId="0" builtinId="54" customBuiltin="true"/><cellStyle name="Beräkning 2 4 2" xfId="0" builtinId="54" customBuiltin="true"/><cellStyle name="Beräkning 2 4 3" xfId="0" builtinId="54" customBuiltin="true"/><cellStyle name="Beräkning 2 5" xfId="0" builtinId="54" customBuiltin="true"/><cellStyle name="Beräkning 2 5 2" xfId="0" builtinId="54" customBuiltin="true"/><cellStyle name="Beräkning 2 5 3" xfId="0" builtinId="54" customBuiltin="true"/><cellStyle name="Beräkning 2 6" xfId="0" builtinId="54" customBuiltin="true"/><cellStyle name="Beräkning 2 6 2" xfId="0" builtinId="54" customBuiltin="true"/><cellStyle name="Beräkning 2 6 3" xfId="0" builtinId="54" customBuiltin="true"/><cellStyle name="Beräkning 2 7" xfId="0" builtinId="54" customBuiltin="true"/><cellStyle name="Beräkning 2 7 2" xfId="0" builtinId="54" customBuiltin="true"/><cellStyle name="Beräkning 2 7 3" xfId="0" builtinId="54" customBuiltin="true"/><cellStyle name="Beräkning 2 8" xfId="0" builtinId="54" customBuiltin="true"/><cellStyle name="Beräkning 2 8 2" xfId="0" builtinId="54" customBuiltin="true"/><cellStyle name="Beräkning 2 8 3" xfId="0" builtinId="54" customBuiltin="true"/><cellStyle name="Beräkning 2 9" xfId="0" builtinId="54" customBuiltin="true"/><cellStyle name="Beräkning 2 9 2" xfId="0" builtinId="54" customBuiltin="true"/><cellStyle name="Beräkning 2 9 3" xfId="0" builtinId="54" customBuiltin="true"/><cellStyle name="Beräkning 20" xfId="0" builtinId="54" customBuiltin="true"/><cellStyle name="Beräkning 21" xfId="0" builtinId="54" customBuiltin="true"/><cellStyle name="Beräkning 22" xfId="0" builtinId="54" customBuiltin="true"/><cellStyle name="Beräkning 23" xfId="0" builtinId="54" customBuiltin="true"/><cellStyle name="Beräkning 24" xfId="0" builtinId="54" customBuiltin="true"/><cellStyle name="Beräkning 25" xfId="0" builtinId="54" customBuiltin="true"/><cellStyle name="Beräkning 26" xfId="0" builtinId="54" customBuiltin="true"/><cellStyle name="Beräkning 27" xfId="0" builtinId="54" customBuiltin="true"/><cellStyle name="Beräkning 28" xfId="0" builtinId="54" customBuiltin="true"/><cellStyle name="Beräkning 29" xfId="0" builtinId="54" customBuiltin="true"/><cellStyle name="Beräkning 3" xfId="0" builtinId="54" customBuiltin="true"/><cellStyle name="Beräkning 3 10" xfId="0" builtinId="54" customBuiltin="true"/><cellStyle name="Beräkning 3 10 2" xfId="0" builtinId="54" customBuiltin="true"/><cellStyle name="Beräkning 3 10 3" xfId="0" builtinId="54" customBuiltin="true"/><cellStyle name="Beräkning 3 11" xfId="0" builtinId="54" customBuiltin="true"/><cellStyle name="Beräkning 3 11 2" xfId="0" builtinId="54" customBuiltin="true"/><cellStyle name="Beräkning 3 11 3" xfId="0" builtinId="54" customBuiltin="true"/><cellStyle name="Beräkning 3 12" xfId="0" builtinId="54" customBuiltin="true"/><cellStyle name="Beräkning 3 12 2" xfId="0" builtinId="54" customBuiltin="true"/><cellStyle name="Beräkning 3 12 3" xfId="0" builtinId="54" customBuiltin="true"/><cellStyle name="Beräkning 3 13" xfId="0" builtinId="54" customBuiltin="true"/><cellStyle name="Beräkning 3 13 2" xfId="0" builtinId="54" customBuiltin="true"/><cellStyle name="Beräkning 3 13 3" xfId="0" builtinId="54" customBuiltin="true"/><cellStyle name="Beräkning 3 14" xfId="0" builtinId="54" customBuiltin="true"/><cellStyle name="Beräkning 3 14 2" xfId="0" builtinId="54" customBuiltin="true"/><cellStyle name="Beräkning 3 14 3" xfId="0" builtinId="54" customBuiltin="true"/><cellStyle name="Beräkning 3 15" xfId="0" builtinId="54" customBuiltin="true"/><cellStyle name="Beräkning 3 15 2" xfId="0" builtinId="54" customBuiltin="true"/><cellStyle name="Beräkning 3 15 3" xfId="0" builtinId="54" customBuiltin="true"/><cellStyle name="Beräkning 3 16" xfId="0" builtinId="54" customBuiltin="true"/><cellStyle name="Beräkning 3 17" xfId="0" builtinId="54" customBuiltin="true"/><cellStyle name="Beräkning 3 2" xfId="0" builtinId="54" customBuiltin="true"/><cellStyle name="Beräkning 3 2 2" xfId="0" builtinId="54" customBuiltin="true"/><cellStyle name="Beräkning 3 2 3" xfId="0" builtinId="54" customBuiltin="true"/><cellStyle name="Beräkning 3 3" xfId="0" builtinId="54" customBuiltin="true"/><cellStyle name="Beräkning 3 3 2" xfId="0" builtinId="54" customBuiltin="true"/><cellStyle name="Beräkning 3 3 3" xfId="0" builtinId="54" customBuiltin="true"/><cellStyle name="Beräkning 3 4" xfId="0" builtinId="54" customBuiltin="true"/><cellStyle name="Beräkning 3 4 2" xfId="0" builtinId="54" customBuiltin="true"/><cellStyle name="Beräkning 3 4 3" xfId="0" builtinId="54" customBuiltin="true"/><cellStyle name="Beräkning 3 5" xfId="0" builtinId="54" customBuiltin="true"/><cellStyle name="Beräkning 3 5 2" xfId="0" builtinId="54" customBuiltin="true"/><cellStyle name="Beräkning 3 5 3" xfId="0" builtinId="54" customBuiltin="true"/><cellStyle name="Beräkning 3 6" xfId="0" builtinId="54" customBuiltin="true"/><cellStyle name="Beräkning 3 6 2" xfId="0" builtinId="54" customBuiltin="true"/><cellStyle name="Beräkning 3 6 3" xfId="0" builtinId="54" customBuiltin="true"/><cellStyle name="Beräkning 3 7" xfId="0" builtinId="54" customBuiltin="true"/><cellStyle name="Beräkning 3 7 2" xfId="0" builtinId="54" customBuiltin="true"/><cellStyle name="Beräkning 3 7 3" xfId="0" builtinId="54" customBuiltin="true"/><cellStyle name="Beräkning 3 8" xfId="0" builtinId="54" customBuiltin="true"/><cellStyle name="Beräkning 3 8 2" xfId="0" builtinId="54" customBuiltin="true"/><cellStyle name="Beräkning 3 8 3" xfId="0" builtinId="54" customBuiltin="true"/><cellStyle name="Beräkning 3 9" xfId="0" builtinId="54" customBuiltin="true"/><cellStyle name="Beräkning 3 9 2" xfId="0" builtinId="54" customBuiltin="true"/><cellStyle name="Beräkning 3 9 3" xfId="0" builtinId="54" customBuiltin="true"/><cellStyle name="Beräkning 30" xfId="0" builtinId="54" customBuiltin="true"/><cellStyle name="Beräkning 4" xfId="0" builtinId="54" customBuiltin="true"/><cellStyle name="Beräkning 4 10" xfId="0" builtinId="54" customBuiltin="true"/><cellStyle name="Beräkning 4 10 2" xfId="0" builtinId="54" customBuiltin="true"/><cellStyle name="Beräkning 4 10 3" xfId="0" builtinId="54" customBuiltin="true"/><cellStyle name="Beräkning 4 11" xfId="0" builtinId="54" customBuiltin="true"/><cellStyle name="Beräkning 4 11 2" xfId="0" builtinId="54" customBuiltin="true"/><cellStyle name="Beräkning 4 11 3" xfId="0" builtinId="54" customBuiltin="true"/><cellStyle name="Beräkning 4 12" xfId="0" builtinId="54" customBuiltin="true"/><cellStyle name="Beräkning 4 12 2" xfId="0" builtinId="54" customBuiltin="true"/><cellStyle name="Beräkning 4 12 3" xfId="0" builtinId="54" customBuiltin="true"/><cellStyle name="Beräkning 4 13" xfId="0" builtinId="54" customBuiltin="true"/><cellStyle name="Beräkning 4 13 2" xfId="0" builtinId="54" customBuiltin="true"/><cellStyle name="Beräkning 4 13 3" xfId="0" builtinId="54" customBuiltin="true"/><cellStyle name="Beräkning 4 14" xfId="0" builtinId="54" customBuiltin="true"/><cellStyle name="Beräkning 4 14 2" xfId="0" builtinId="54" customBuiltin="true"/><cellStyle name="Beräkning 4 14 3" xfId="0" builtinId="54" customBuiltin="true"/><cellStyle name="Beräkning 4 15" xfId="0" builtinId="54" customBuiltin="true"/><cellStyle name="Beräkning 4 15 2" xfId="0" builtinId="54" customBuiltin="true"/><cellStyle name="Beräkning 4 15 3" xfId="0" builtinId="54" customBuiltin="true"/><cellStyle name="Beräkning 4 16" xfId="0" builtinId="54" customBuiltin="true"/><cellStyle name="Beräkning 4 17" xfId="0" builtinId="54" customBuiltin="true"/><cellStyle name="Beräkning 4 2" xfId="0" builtinId="54" customBuiltin="true"/><cellStyle name="Beräkning 4 2 2" xfId="0" builtinId="54" customBuiltin="true"/><cellStyle name="Beräkning 4 2 3" xfId="0" builtinId="54" customBuiltin="true"/><cellStyle name="Beräkning 4 3" xfId="0" builtinId="54" customBuiltin="true"/><cellStyle name="Beräkning 4 3 2" xfId="0" builtinId="54" customBuiltin="true"/><cellStyle name="Beräkning 4 3 3" xfId="0" builtinId="54" customBuiltin="true"/><cellStyle name="Beräkning 4 4" xfId="0" builtinId="54" customBuiltin="true"/><cellStyle name="Beräkning 4 4 2" xfId="0" builtinId="54" customBuiltin="true"/><cellStyle name="Beräkning 4 4 3" xfId="0" builtinId="54" customBuiltin="true"/><cellStyle name="Beräkning 4 5" xfId="0" builtinId="54" customBuiltin="true"/><cellStyle name="Beräkning 4 5 2" xfId="0" builtinId="54" customBuiltin="true"/><cellStyle name="Beräkning 4 5 3" xfId="0" builtinId="54" customBuiltin="true"/><cellStyle name="Beräkning 4 6" xfId="0" builtinId="54" customBuiltin="true"/><cellStyle name="Beräkning 4 6 2" xfId="0" builtinId="54" customBuiltin="true"/><cellStyle name="Beräkning 4 6 3" xfId="0" builtinId="54" customBuiltin="true"/><cellStyle name="Beräkning 4 7" xfId="0" builtinId="54" customBuiltin="true"/><cellStyle name="Beräkning 4 7 2" xfId="0" builtinId="54" customBuiltin="true"/><cellStyle name="Beräkning 4 7 3" xfId="0" builtinId="54" customBuiltin="true"/><cellStyle name="Beräkning 4 8" xfId="0" builtinId="54" customBuiltin="true"/><cellStyle name="Beräkning 4 8 2" xfId="0" builtinId="54" customBuiltin="true"/><cellStyle name="Beräkning 4 8 3" xfId="0" builtinId="54" customBuiltin="true"/><cellStyle name="Beräkning 4 9" xfId="0" builtinId="54" customBuiltin="true"/><cellStyle name="Beräkning 4 9 2" xfId="0" builtinId="54" customBuiltin="true"/><cellStyle name="Beräkning 4 9 3" xfId="0" builtinId="54" customBuiltin="true"/><cellStyle name="Beräkning 5" xfId="0" builtinId="54" customBuiltin="true"/><cellStyle name="Beräkning 5 10" xfId="0" builtinId="54" customBuiltin="true"/><cellStyle name="Beräkning 5 10 2" xfId="0" builtinId="54" customBuiltin="true"/><cellStyle name="Beräkning 5 10 3" xfId="0" builtinId="54" customBuiltin="true"/><cellStyle name="Beräkning 5 11" xfId="0" builtinId="54" customBuiltin="true"/><cellStyle name="Beräkning 5 11 2" xfId="0" builtinId="54" customBuiltin="true"/><cellStyle name="Beräkning 5 11 3" xfId="0" builtinId="54" customBuiltin="true"/><cellStyle name="Beräkning 5 12" xfId="0" builtinId="54" customBuiltin="true"/><cellStyle name="Beräkning 5 12 2" xfId="0" builtinId="54" customBuiltin="true"/><cellStyle name="Beräkning 5 12 3" xfId="0" builtinId="54" customBuiltin="true"/><cellStyle name="Beräkning 5 13" xfId="0" builtinId="54" customBuiltin="true"/><cellStyle name="Beräkning 5 13 2" xfId="0" builtinId="54" customBuiltin="true"/><cellStyle name="Beräkning 5 13 3" xfId="0" builtinId="54" customBuiltin="true"/><cellStyle name="Beräkning 5 14" xfId="0" builtinId="54" customBuiltin="true"/><cellStyle name="Beräkning 5 14 2" xfId="0" builtinId="54" customBuiltin="true"/><cellStyle name="Beräkning 5 14 3" xfId="0" builtinId="54" customBuiltin="true"/><cellStyle name="Beräkning 5 15" xfId="0" builtinId="54" customBuiltin="true"/><cellStyle name="Beräkning 5 15 2" xfId="0" builtinId="54" customBuiltin="true"/><cellStyle name="Beräkning 5 15 3" xfId="0" builtinId="54" customBuiltin="true"/><cellStyle name="Beräkning 5 16" xfId="0" builtinId="54" customBuiltin="true"/><cellStyle name="Beräkning 5 17" xfId="0" builtinId="54" customBuiltin="true"/><cellStyle name="Beräkning 5 2" xfId="0" builtinId="54" customBuiltin="true"/><cellStyle name="Beräkning 5 2 2" xfId="0" builtinId="54" customBuiltin="true"/><cellStyle name="Beräkning 5 2 3" xfId="0" builtinId="54" customBuiltin="true"/><cellStyle name="Beräkning 5 3" xfId="0" builtinId="54" customBuiltin="true"/><cellStyle name="Beräkning 5 3 2" xfId="0" builtinId="54" customBuiltin="true"/><cellStyle name="Beräkning 5 3 3" xfId="0" builtinId="54" customBuiltin="true"/><cellStyle name="Beräkning 5 4" xfId="0" builtinId="54" customBuiltin="true"/><cellStyle name="Beräkning 5 4 2" xfId="0" builtinId="54" customBuiltin="true"/><cellStyle name="Beräkning 5 4 3" xfId="0" builtinId="54" customBuiltin="true"/><cellStyle name="Beräkning 5 5" xfId="0" builtinId="54" customBuiltin="true"/><cellStyle name="Beräkning 5 5 2" xfId="0" builtinId="54" customBuiltin="true"/><cellStyle name="Beräkning 5 5 3" xfId="0" builtinId="54" customBuiltin="true"/><cellStyle name="Beräkning 5 6" xfId="0" builtinId="54" customBuiltin="true"/><cellStyle name="Beräkning 5 6 2" xfId="0" builtinId="54" customBuiltin="true"/><cellStyle name="Beräkning 5 6 3" xfId="0" builtinId="54" customBuiltin="true"/><cellStyle name="Beräkning 5 7" xfId="0" builtinId="54" customBuiltin="true"/><cellStyle name="Beräkning 5 7 2" xfId="0" builtinId="54" customBuiltin="true"/><cellStyle name="Beräkning 5 7 3" xfId="0" builtinId="54" customBuiltin="true"/><cellStyle name="Beräkning 5 8" xfId="0" builtinId="54" customBuiltin="true"/><cellStyle name="Beräkning 5 8 2" xfId="0" builtinId="54" customBuiltin="true"/><cellStyle name="Beräkning 5 8 3" xfId="0" builtinId="54" customBuiltin="true"/><cellStyle name="Beräkning 5 9" xfId="0" builtinId="54" customBuiltin="true"/><cellStyle name="Beräkning 5 9 2" xfId="0" builtinId="54" customBuiltin="true"/><cellStyle name="Beräkning 5 9 3" xfId="0" builtinId="54" customBuiltin="true"/><cellStyle name="Beräkning 6" xfId="0" builtinId="54" customBuiltin="true"/><cellStyle name="Beräkning 6 10" xfId="0" builtinId="54" customBuiltin="true"/><cellStyle name="Beräkning 6 10 2" xfId="0" builtinId="54" customBuiltin="true"/><cellStyle name="Beräkning 6 10 3" xfId="0" builtinId="54" customBuiltin="true"/><cellStyle name="Beräkning 6 11" xfId="0" builtinId="54" customBuiltin="true"/><cellStyle name="Beräkning 6 11 2" xfId="0" builtinId="54" customBuiltin="true"/><cellStyle name="Beräkning 6 11 3" xfId="0" builtinId="54" customBuiltin="true"/><cellStyle name="Beräkning 6 12" xfId="0" builtinId="54" customBuiltin="true"/><cellStyle name="Beräkning 6 12 2" xfId="0" builtinId="54" customBuiltin="true"/><cellStyle name="Beräkning 6 12 3" xfId="0" builtinId="54" customBuiltin="true"/><cellStyle name="Beräkning 6 13" xfId="0" builtinId="54" customBuiltin="true"/><cellStyle name="Beräkning 6 13 2" xfId="0" builtinId="54" customBuiltin="true"/><cellStyle name="Beräkning 6 13 3" xfId="0" builtinId="54" customBuiltin="true"/><cellStyle name="Beräkning 6 14" xfId="0" builtinId="54" customBuiltin="true"/><cellStyle name="Beräkning 6 14 2" xfId="0" builtinId="54" customBuiltin="true"/><cellStyle name="Beräkning 6 14 3" xfId="0" builtinId="54" customBuiltin="true"/><cellStyle name="Beräkning 6 15" xfId="0" builtinId="54" customBuiltin="true"/><cellStyle name="Beräkning 6 15 2" xfId="0" builtinId="54" customBuiltin="true"/><cellStyle name="Beräkning 6 15 3" xfId="0" builtinId="54" customBuiltin="true"/><cellStyle name="Beräkning 6 16" xfId="0" builtinId="54" customBuiltin="true"/><cellStyle name="Beräkning 6 17" xfId="0" builtinId="54" customBuiltin="true"/><cellStyle name="Beräkning 6 2" xfId="0" builtinId="54" customBuiltin="true"/><cellStyle name="Beräkning 6 2 2" xfId="0" builtinId="54" customBuiltin="true"/><cellStyle name="Beräkning 6 2 3" xfId="0" builtinId="54" customBuiltin="true"/><cellStyle name="Beräkning 6 3" xfId="0" builtinId="54" customBuiltin="true"/><cellStyle name="Beräkning 6 3 2" xfId="0" builtinId="54" customBuiltin="true"/><cellStyle name="Beräkning 6 3 3" xfId="0" builtinId="54" customBuiltin="true"/><cellStyle name="Beräkning 6 4" xfId="0" builtinId="54" customBuiltin="true"/><cellStyle name="Beräkning 6 4 2" xfId="0" builtinId="54" customBuiltin="true"/><cellStyle name="Beräkning 6 4 3" xfId="0" builtinId="54" customBuiltin="true"/><cellStyle name="Beräkning 6 5" xfId="0" builtinId="54" customBuiltin="true"/><cellStyle name="Beräkning 6 5 2" xfId="0" builtinId="54" customBuiltin="true"/><cellStyle name="Beräkning 6 5 3" xfId="0" builtinId="54" customBuiltin="true"/><cellStyle name="Beräkning 6 6" xfId="0" builtinId="54" customBuiltin="true"/><cellStyle name="Beräkning 6 6 2" xfId="0" builtinId="54" customBuiltin="true"/><cellStyle name="Beräkning 6 6 3" xfId="0" builtinId="54" customBuiltin="true"/><cellStyle name="Beräkning 6 7" xfId="0" builtinId="54" customBuiltin="true"/><cellStyle name="Beräkning 6 7 2" xfId="0" builtinId="54" customBuiltin="true"/><cellStyle name="Beräkning 6 7 3" xfId="0" builtinId="54" customBuiltin="true"/><cellStyle name="Beräkning 6 8" xfId="0" builtinId="54" customBuiltin="true"/><cellStyle name="Beräkning 6 8 2" xfId="0" builtinId="54" customBuiltin="true"/><cellStyle name="Beräkning 6 8 3" xfId="0" builtinId="54" customBuiltin="true"/><cellStyle name="Beräkning 6 9" xfId="0" builtinId="54" customBuiltin="true"/><cellStyle name="Beräkning 6 9 2" xfId="0" builtinId="54" customBuiltin="true"/><cellStyle name="Beräkning 6 9 3" xfId="0" builtinId="54" customBuiltin="true"/><cellStyle name="Beräkning 7" xfId="0" builtinId="54" customBuiltin="true"/><cellStyle name="Beräkning 7 10" xfId="0" builtinId="54" customBuiltin="true"/><cellStyle name="Beräkning 7 10 2" xfId="0" builtinId="54" customBuiltin="true"/><cellStyle name="Beräkning 7 10 3" xfId="0" builtinId="54" customBuiltin="true"/><cellStyle name="Beräkning 7 11" xfId="0" builtinId="54" customBuiltin="true"/><cellStyle name="Beräkning 7 11 2" xfId="0" builtinId="54" customBuiltin="true"/><cellStyle name="Beräkning 7 11 3" xfId="0" builtinId="54" customBuiltin="true"/><cellStyle name="Beräkning 7 12" xfId="0" builtinId="54" customBuiltin="true"/><cellStyle name="Beräkning 7 12 2" xfId="0" builtinId="54" customBuiltin="true"/><cellStyle name="Beräkning 7 12 3" xfId="0" builtinId="54" customBuiltin="true"/><cellStyle name="Beräkning 7 13" xfId="0" builtinId="54" customBuiltin="true"/><cellStyle name="Beräkning 7 13 2" xfId="0" builtinId="54" customBuiltin="true"/><cellStyle name="Beräkning 7 13 3" xfId="0" builtinId="54" customBuiltin="true"/><cellStyle name="Beräkning 7 14" xfId="0" builtinId="54" customBuiltin="true"/><cellStyle name="Beräkning 7 14 2" xfId="0" builtinId="54" customBuiltin="true"/><cellStyle name="Beräkning 7 14 3" xfId="0" builtinId="54" customBuiltin="true"/><cellStyle name="Beräkning 7 15" xfId="0" builtinId="54" customBuiltin="true"/><cellStyle name="Beräkning 7 15 2" xfId="0" builtinId="54" customBuiltin="true"/><cellStyle name="Beräkning 7 15 3" xfId="0" builtinId="54" customBuiltin="true"/><cellStyle name="Beräkning 7 16" xfId="0" builtinId="54" customBuiltin="true"/><cellStyle name="Beräkning 7 17" xfId="0" builtinId="54" customBuiltin="true"/><cellStyle name="Beräkning 7 2" xfId="0" builtinId="54" customBuiltin="true"/><cellStyle name="Beräkning 7 2 2" xfId="0" builtinId="54" customBuiltin="true"/><cellStyle name="Beräkning 7 2 3" xfId="0" builtinId="54" customBuiltin="true"/><cellStyle name="Beräkning 7 3" xfId="0" builtinId="54" customBuiltin="true"/><cellStyle name="Beräkning 7 3 2" xfId="0" builtinId="54" customBuiltin="true"/><cellStyle name="Beräkning 7 3 3" xfId="0" builtinId="54" customBuiltin="true"/><cellStyle name="Beräkning 7 4" xfId="0" builtinId="54" customBuiltin="true"/><cellStyle name="Beräkning 7 4 2" xfId="0" builtinId="54" customBuiltin="true"/><cellStyle name="Beräkning 7 4 3" xfId="0" builtinId="54" customBuiltin="true"/><cellStyle name="Beräkning 7 5" xfId="0" builtinId="54" customBuiltin="true"/><cellStyle name="Beräkning 7 5 2" xfId="0" builtinId="54" customBuiltin="true"/><cellStyle name="Beräkning 7 5 3" xfId="0" builtinId="54" customBuiltin="true"/><cellStyle name="Beräkning 7 6" xfId="0" builtinId="54" customBuiltin="true"/><cellStyle name="Beräkning 7 6 2" xfId="0" builtinId="54" customBuiltin="true"/><cellStyle name="Beräkning 7 6 3" xfId="0" builtinId="54" customBuiltin="true"/><cellStyle name="Beräkning 7 7" xfId="0" builtinId="54" customBuiltin="true"/><cellStyle name="Beräkning 7 7 2" xfId="0" builtinId="54" customBuiltin="true"/><cellStyle name="Beräkning 7 7 3" xfId="0" builtinId="54" customBuiltin="true"/><cellStyle name="Beräkning 7 8" xfId="0" builtinId="54" customBuiltin="true"/><cellStyle name="Beräkning 7 8 2" xfId="0" builtinId="54" customBuiltin="true"/><cellStyle name="Beräkning 7 8 3" xfId="0" builtinId="54" customBuiltin="true"/><cellStyle name="Beräkning 7 9" xfId="0" builtinId="54" customBuiltin="true"/><cellStyle name="Beräkning 7 9 2" xfId="0" builtinId="54" customBuiltin="true"/><cellStyle name="Beräkning 7 9 3" xfId="0" builtinId="54" customBuiltin="true"/><cellStyle name="Beräkning 8" xfId="0" builtinId="54" customBuiltin="true"/><cellStyle name="Beräkning 8 10" xfId="0" builtinId="54" customBuiltin="true"/><cellStyle name="Beräkning 8 10 2" xfId="0" builtinId="54" customBuiltin="true"/><cellStyle name="Beräkning 8 10 3" xfId="0" builtinId="54" customBuiltin="true"/><cellStyle name="Beräkning 8 11" xfId="0" builtinId="54" customBuiltin="true"/><cellStyle name="Beräkning 8 11 2" xfId="0" builtinId="54" customBuiltin="true"/><cellStyle name="Beräkning 8 11 3" xfId="0" builtinId="54" customBuiltin="true"/><cellStyle name="Beräkning 8 12" xfId="0" builtinId="54" customBuiltin="true"/><cellStyle name="Beräkning 8 12 2" xfId="0" builtinId="54" customBuiltin="true"/><cellStyle name="Beräkning 8 12 3" xfId="0" builtinId="54" customBuiltin="true"/><cellStyle name="Beräkning 8 13" xfId="0" builtinId="54" customBuiltin="true"/><cellStyle name="Beräkning 8 13 2" xfId="0" builtinId="54" customBuiltin="true"/><cellStyle name="Beräkning 8 13 3" xfId="0" builtinId="54" customBuiltin="true"/><cellStyle name="Beräkning 8 14" xfId="0" builtinId="54" customBuiltin="true"/><cellStyle name="Beräkning 8 14 2" xfId="0" builtinId="54" customBuiltin="true"/><cellStyle name="Beräkning 8 14 3" xfId="0" builtinId="54" customBuiltin="true"/><cellStyle name="Beräkning 8 15" xfId="0" builtinId="54" customBuiltin="true"/><cellStyle name="Beräkning 8 15 2" xfId="0" builtinId="54" customBuiltin="true"/><cellStyle name="Beräkning 8 15 3" xfId="0" builtinId="54" customBuiltin="true"/><cellStyle name="Beräkning 8 16" xfId="0" builtinId="54" customBuiltin="true"/><cellStyle name="Beräkning 8 17" xfId="0" builtinId="54" customBuiltin="true"/><cellStyle name="Beräkning 8 2" xfId="0" builtinId="54" customBuiltin="true"/><cellStyle name="Beräkning 8 2 2" xfId="0" builtinId="54" customBuiltin="true"/><cellStyle name="Beräkning 8 2 3" xfId="0" builtinId="54" customBuiltin="true"/><cellStyle name="Beräkning 8 3" xfId="0" builtinId="54" customBuiltin="true"/><cellStyle name="Beräkning 8 3 2" xfId="0" builtinId="54" customBuiltin="true"/><cellStyle name="Beräkning 8 3 3" xfId="0" builtinId="54" customBuiltin="true"/><cellStyle name="Beräkning 8 4" xfId="0" builtinId="54" customBuiltin="true"/><cellStyle name="Beräkning 8 4 2" xfId="0" builtinId="54" customBuiltin="true"/><cellStyle name="Beräkning 8 4 3" xfId="0" builtinId="54" customBuiltin="true"/><cellStyle name="Beräkning 8 5" xfId="0" builtinId="54" customBuiltin="true"/><cellStyle name="Beräkning 8 5 2" xfId="0" builtinId="54" customBuiltin="true"/><cellStyle name="Beräkning 8 5 3" xfId="0" builtinId="54" customBuiltin="true"/><cellStyle name="Beräkning 8 6" xfId="0" builtinId="54" customBuiltin="true"/><cellStyle name="Beräkning 8 6 2" xfId="0" builtinId="54" customBuiltin="true"/><cellStyle name="Beräkning 8 6 3" xfId="0" builtinId="54" customBuiltin="true"/><cellStyle name="Beräkning 8 7" xfId="0" builtinId="54" customBuiltin="true"/><cellStyle name="Beräkning 8 7 2" xfId="0" builtinId="54" customBuiltin="true"/><cellStyle name="Beräkning 8 7 3" xfId="0" builtinId="54" customBuiltin="true"/><cellStyle name="Beräkning 8 8" xfId="0" builtinId="54" customBuiltin="true"/><cellStyle name="Beräkning 8 8 2" xfId="0" builtinId="54" customBuiltin="true"/><cellStyle name="Beräkning 8 8 3" xfId="0" builtinId="54" customBuiltin="true"/><cellStyle name="Beräkning 8 9" xfId="0" builtinId="54" customBuiltin="true"/><cellStyle name="Beräkning 8 9 2" xfId="0" builtinId="54" customBuiltin="true"/><cellStyle name="Beräkning 8 9 3" xfId="0" builtinId="54" customBuiltin="true"/><cellStyle name="Beräkning 9" xfId="0" builtinId="54" customBuiltin="true"/><cellStyle name="Beräkning 9 10" xfId="0" builtinId="54" customBuiltin="true"/><cellStyle name="Beräkning 9 10 2" xfId="0" builtinId="54" customBuiltin="true"/><cellStyle name="Beräkning 9 10 3" xfId="0" builtinId="54" customBuiltin="true"/><cellStyle name="Beräkning 9 11" xfId="0" builtinId="54" customBuiltin="true"/><cellStyle name="Beräkning 9 11 2" xfId="0" builtinId="54" customBuiltin="true"/><cellStyle name="Beräkning 9 11 3" xfId="0" builtinId="54" customBuiltin="true"/><cellStyle name="Beräkning 9 12" xfId="0" builtinId="54" customBuiltin="true"/><cellStyle name="Beräkning 9 12 2" xfId="0" builtinId="54" customBuiltin="true"/><cellStyle name="Beräkning 9 12 3" xfId="0" builtinId="54" customBuiltin="true"/><cellStyle name="Beräkning 9 13" xfId="0" builtinId="54" customBuiltin="true"/><cellStyle name="Beräkning 9 13 2" xfId="0" builtinId="54" customBuiltin="true"/><cellStyle name="Beräkning 9 13 3" xfId="0" builtinId="54" customBuiltin="true"/><cellStyle name="Beräkning 9 14" xfId="0" builtinId="54" customBuiltin="true"/><cellStyle name="Beräkning 9 14 2" xfId="0" builtinId="54" customBuiltin="true"/><cellStyle name="Beräkning 9 14 3" xfId="0" builtinId="54" customBuiltin="true"/><cellStyle name="Beräkning 9 15" xfId="0" builtinId="54" customBuiltin="true"/><cellStyle name="Beräkning 9 16" xfId="0" builtinId="54" customBuiltin="true"/><cellStyle name="Beräkning 9 2" xfId="0" builtinId="54" customBuiltin="true"/><cellStyle name="Beräkning 9 2 2" xfId="0" builtinId="54" customBuiltin="true"/><cellStyle name="Beräkning 9 2 3" xfId="0" builtinId="54" customBuiltin="true"/><cellStyle name="Beräkning 9 3" xfId="0" builtinId="54" customBuiltin="true"/><cellStyle name="Beräkning 9 3 2" xfId="0" builtinId="54" customBuiltin="true"/><cellStyle name="Beräkning 9 3 3" xfId="0" builtinId="54" customBuiltin="true"/><cellStyle name="Beräkning 9 4" xfId="0" builtinId="54" customBuiltin="true"/><cellStyle name="Beräkning 9 4 2" xfId="0" builtinId="54" customBuiltin="true"/><cellStyle name="Beräkning 9 4 3" xfId="0" builtinId="54" customBuiltin="true"/><cellStyle name="Beräkning 9 5" xfId="0" builtinId="54" customBuiltin="true"/><cellStyle name="Beräkning 9 5 2" xfId="0" builtinId="54" customBuiltin="true"/><cellStyle name="Beräkning 9 5 3" xfId="0" builtinId="54" customBuiltin="true"/><cellStyle name="Beräkning 9 6" xfId="0" builtinId="54" customBuiltin="true"/><cellStyle name="Beräkning 9 6 2" xfId="0" builtinId="54" customBuiltin="true"/><cellStyle name="Beräkning 9 6 3" xfId="0" builtinId="54" customBuiltin="true"/><cellStyle name="Beräkning 9 7" xfId="0" builtinId="54" customBuiltin="true"/><cellStyle name="Beräkning 9 7 2" xfId="0" builtinId="54" customBuiltin="true"/><cellStyle name="Beräkning 9 7 3" xfId="0" builtinId="54" customBuiltin="true"/><cellStyle name="Beräkning 9 8" xfId="0" builtinId="54" customBuiltin="true"/><cellStyle name="Beräkning 9 8 2" xfId="0" builtinId="54" customBuiltin="true"/><cellStyle name="Beräkning 9 8 3" xfId="0" builtinId="54" customBuiltin="true"/><cellStyle name="Beräkning 9 9" xfId="0" builtinId="54" customBuiltin="true"/><cellStyle name="Beräkning 9 9 2" xfId="0" builtinId="54" customBuiltin="true"/><cellStyle name="Beräkning 9 9 3" xfId="0" builtinId="54" customBuiltin="true"/><cellStyle name="BilPos" xfId="0" builtinId="54" customBuiltin="true"/><cellStyle name="Body" xfId="0" builtinId="54" customBuiltin="true"/><cellStyle name="Border" xfId="0" builtinId="54" customBuiltin="true"/><cellStyle name="Border 10" xfId="0" builtinId="54" customBuiltin="true"/><cellStyle name="Border 10 2" xfId="0" builtinId="54" customBuiltin="true"/><cellStyle name="Border 10 3" xfId="0" builtinId="54" customBuiltin="true"/><cellStyle name="Border 11" xfId="0" builtinId="54" customBuiltin="true"/><cellStyle name="Border 11 2" xfId="0" builtinId="54" customBuiltin="true"/><cellStyle name="Border 11 3" xfId="0" builtinId="54" customBuiltin="true"/><cellStyle name="Border 12" xfId="0" builtinId="54" customBuiltin="true"/><cellStyle name="Border 12 2" xfId="0" builtinId="54" customBuiltin="true"/><cellStyle name="Border 12 3" xfId="0" builtinId="54" customBuiltin="true"/><cellStyle name="Border 13" xfId="0" builtinId="54" customBuiltin="true"/><cellStyle name="Border 13 2" xfId="0" builtinId="54" customBuiltin="true"/><cellStyle name="Border 13 3" xfId="0" builtinId="54" customBuiltin="true"/><cellStyle name="Border 14" xfId="0" builtinId="54" customBuiltin="true"/><cellStyle name="Border 14 2" xfId="0" builtinId="54" customBuiltin="true"/><cellStyle name="Border 14 3" xfId="0" builtinId="54" customBuiltin="true"/><cellStyle name="Border 15" xfId="0" builtinId="54" customBuiltin="true"/><cellStyle name="Border 15 2" xfId="0" builtinId="54" customBuiltin="true"/><cellStyle name="Border 15 3" xfId="0" builtinId="54" customBuiltin="true"/><cellStyle name="Border 16" xfId="0" builtinId="54" customBuiltin="true"/><cellStyle name="Border 16 2" xfId="0" builtinId="54" customBuiltin="true"/><cellStyle name="Border 16 3" xfId="0" builtinId="54" customBuiltin="true"/><cellStyle name="Border 17" xfId="0" builtinId="54" customBuiltin="true"/><cellStyle name="Border 17 2" xfId="0" builtinId="54" customBuiltin="true"/><cellStyle name="Border 17 3" xfId="0" builtinId="54" customBuiltin="true"/><cellStyle name="Border 18" xfId="0" builtinId="54" customBuiltin="true"/><cellStyle name="Border 18 2" xfId="0" builtinId="54" customBuiltin="true"/><cellStyle name="Border 18 3" xfId="0" builtinId="54" customBuiltin="true"/><cellStyle name="Border 19" xfId="0" builtinId="54" customBuiltin="true"/><cellStyle name="Border 19 2" xfId="0" builtinId="54" customBuiltin="true"/><cellStyle name="Border 19 3" xfId="0" builtinId="54" customBuiltin="true"/><cellStyle name="Border 2" xfId="0" builtinId="54" customBuiltin="true"/><cellStyle name="Border 2 10" xfId="0" builtinId="54" customBuiltin="true"/><cellStyle name="Border 2 10 2" xfId="0" builtinId="54" customBuiltin="true"/><cellStyle name="Border 2 10 3" xfId="0" builtinId="54" customBuiltin="true"/><cellStyle name="Border 2 11" xfId="0" builtinId="54" customBuiltin="true"/><cellStyle name="Border 2 11 2" xfId="0" builtinId="54" customBuiltin="true"/><cellStyle name="Border 2 11 3" xfId="0" builtinId="54" customBuiltin="true"/><cellStyle name="Border 2 12" xfId="0" builtinId="54" customBuiltin="true"/><cellStyle name="Border 2 12 2" xfId="0" builtinId="54" customBuiltin="true"/><cellStyle name="Border 2 12 3" xfId="0" builtinId="54" customBuiltin="true"/><cellStyle name="Border 2 13" xfId="0" builtinId="54" customBuiltin="true"/><cellStyle name="Border 2 13 2" xfId="0" builtinId="54" customBuiltin="true"/><cellStyle name="Border 2 13 3" xfId="0" builtinId="54" customBuiltin="true"/><cellStyle name="Border 2 14" xfId="0" builtinId="54" customBuiltin="true"/><cellStyle name="Border 2 14 2" xfId="0" builtinId="54" customBuiltin="true"/><cellStyle name="Border 2 14 3" xfId="0" builtinId="54" customBuiltin="true"/><cellStyle name="Border 2 15" xfId="0" builtinId="54" customBuiltin="true"/><cellStyle name="Border 2 15 2" xfId="0" builtinId="54" customBuiltin="true"/><cellStyle name="Border 2 15 3" xfId="0" builtinId="54" customBuiltin="true"/><cellStyle name="Border 2 16" xfId="0" builtinId="54" customBuiltin="true"/><cellStyle name="Border 2 16 2" xfId="0" builtinId="54" customBuiltin="true"/><cellStyle name="Border 2 16 3" xfId="0" builtinId="54" customBuiltin="true"/><cellStyle name="Border 2 17" xfId="0" builtinId="54" customBuiltin="true"/><cellStyle name="Border 2 17 2" xfId="0" builtinId="54" customBuiltin="true"/><cellStyle name="Border 2 17 3" xfId="0" builtinId="54" customBuiltin="true"/><cellStyle name="Border 2 18" xfId="0" builtinId="54" customBuiltin="true"/><cellStyle name="Border 2 18 2" xfId="0" builtinId="54" customBuiltin="true"/><cellStyle name="Border 2 18 3" xfId="0" builtinId="54" customBuiltin="true"/><cellStyle name="Border 2 19" xfId="0" builtinId="54" customBuiltin="true"/><cellStyle name="Border 2 19 2" xfId="0" builtinId="54" customBuiltin="true"/><cellStyle name="Border 2 19 3" xfId="0" builtinId="54" customBuiltin="true"/><cellStyle name="Border 2 2" xfId="0" builtinId="54" customBuiltin="true"/><cellStyle name="Border 2 2 10" xfId="0" builtinId="54" customBuiltin="true"/><cellStyle name="Border 2 2 10 2" xfId="0" builtinId="54" customBuiltin="true"/><cellStyle name="Border 2 2 10 3" xfId="0" builtinId="54" customBuiltin="true"/><cellStyle name="Border 2 2 11" xfId="0" builtinId="54" customBuiltin="true"/><cellStyle name="Border 2 2 11 2" xfId="0" builtinId="54" customBuiltin="true"/><cellStyle name="Border 2 2 11 3" xfId="0" builtinId="54" customBuiltin="true"/><cellStyle name="Border 2 2 12" xfId="0" builtinId="54" customBuiltin="true"/><cellStyle name="Border 2 2 12 2" xfId="0" builtinId="54" customBuiltin="true"/><cellStyle name="Border 2 2 12 3" xfId="0" builtinId="54" customBuiltin="true"/><cellStyle name="Border 2 2 13" xfId="0" builtinId="54" customBuiltin="true"/><cellStyle name="Border 2 2 14" xfId="0" builtinId="54" customBuiltin="true"/><cellStyle name="Border 2 2 2" xfId="0" builtinId="54" customBuiltin="true"/><cellStyle name="Border 2 2 2 2" xfId="0" builtinId="54" customBuiltin="true"/><cellStyle name="Border 2 2 2 2 2" xfId="0" builtinId="54" customBuiltin="true"/><cellStyle name="Border 2 2 2 2 3" xfId="0" builtinId="54" customBuiltin="true"/><cellStyle name="Border 2 2 2 3" xfId="0" builtinId="54" customBuiltin="true"/><cellStyle name="Border 2 2 2 3 2" xfId="0" builtinId="54" customBuiltin="true"/><cellStyle name="Border 2 2 2 3 3" xfId="0" builtinId="54" customBuiltin="true"/><cellStyle name="Border 2 2 2 4" xfId="0" builtinId="54" customBuiltin="true"/><cellStyle name="Border 2 2 2 4 2" xfId="0" builtinId="54" customBuiltin="true"/><cellStyle name="Border 2 2 2 4 3" xfId="0" builtinId="54" customBuiltin="true"/><cellStyle name="Border 2 2 2 5" xfId="0" builtinId="54" customBuiltin="true"/><cellStyle name="Border 2 2 2 5 2" xfId="0" builtinId="54" customBuiltin="true"/><cellStyle name="Border 2 2 2 5 3" xfId="0" builtinId="54" customBuiltin="true"/><cellStyle name="Border 2 2 2 6" xfId="0" builtinId="54" customBuiltin="true"/><cellStyle name="Border 2 2 2 6 2" xfId="0" builtinId="54" customBuiltin="true"/><cellStyle name="Border 2 2 2 6 3" xfId="0" builtinId="54" customBuiltin="true"/><cellStyle name="Border 2 2 2 7" xfId="0" builtinId="54" customBuiltin="true"/><cellStyle name="Border 2 2 2 8" xfId="0" builtinId="54" customBuiltin="true"/><cellStyle name="Border 2 2 3" xfId="0" builtinId="54" customBuiltin="true"/><cellStyle name="Border 2 2 3 2" xfId="0" builtinId="54" customBuiltin="true"/><cellStyle name="Border 2 2 3 3" xfId="0" builtinId="54" customBuiltin="true"/><cellStyle name="Border 2 2 4" xfId="0" builtinId="54" customBuiltin="true"/><cellStyle name="Border 2 2 4 2" xfId="0" builtinId="54" customBuiltin="true"/><cellStyle name="Border 2 2 4 3" xfId="0" builtinId="54" customBuiltin="true"/><cellStyle name="Border 2 2 5" xfId="0" builtinId="54" customBuiltin="true"/><cellStyle name="Border 2 2 5 2" xfId="0" builtinId="54" customBuiltin="true"/><cellStyle name="Border 2 2 5 3" xfId="0" builtinId="54" customBuiltin="true"/><cellStyle name="Border 2 2 6" xfId="0" builtinId="54" customBuiltin="true"/><cellStyle name="Border 2 2 6 2" xfId="0" builtinId="54" customBuiltin="true"/><cellStyle name="Border 2 2 6 3" xfId="0" builtinId="54" customBuiltin="true"/><cellStyle name="Border 2 2 7" xfId="0" builtinId="54" customBuiltin="true"/><cellStyle name="Border 2 2 7 2" xfId="0" builtinId="54" customBuiltin="true"/><cellStyle name="Border 2 2 7 3" xfId="0" builtinId="54" customBuiltin="true"/><cellStyle name="Border 2 2 8" xfId="0" builtinId="54" customBuiltin="true"/><cellStyle name="Border 2 2 8 2" xfId="0" builtinId="54" customBuiltin="true"/><cellStyle name="Border 2 2 8 3" xfId="0" builtinId="54" customBuiltin="true"/><cellStyle name="Border 2 2 9" xfId="0" builtinId="54" customBuiltin="true"/><cellStyle name="Border 2 2 9 2" xfId="0" builtinId="54" customBuiltin="true"/><cellStyle name="Border 2 2 9 3" xfId="0" builtinId="54" customBuiltin="true"/><cellStyle name="Border 2 20" xfId="0" builtinId="54" customBuiltin="true"/><cellStyle name="Border 2 21" xfId="0" builtinId="54" customBuiltin="true"/><cellStyle name="Border 2 3" xfId="0" builtinId="54" customBuiltin="true"/><cellStyle name="Border 2 3 10" xfId="0" builtinId="54" customBuiltin="true"/><cellStyle name="Border 2 3 10 2" xfId="0" builtinId="54" customBuiltin="true"/><cellStyle name="Border 2 3 10 3" xfId="0" builtinId="54" customBuiltin="true"/><cellStyle name="Border 2 3 11" xfId="0" builtinId="54" customBuiltin="true"/><cellStyle name="Border 2 3 11 2" xfId="0" builtinId="54" customBuiltin="true"/><cellStyle name="Border 2 3 11 3" xfId="0" builtinId="54" customBuiltin="true"/><cellStyle name="Border 2 3 12" xfId="0" builtinId="54" customBuiltin="true"/><cellStyle name="Border 2 3 13" xfId="0" builtinId="54" customBuiltin="true"/><cellStyle name="Border 2 3 2" xfId="0" builtinId="54" customBuiltin="true"/><cellStyle name="Border 2 3 2 2" xfId="0" builtinId="54" customBuiltin="true"/><cellStyle name="Border 2 3 2 3" xfId="0" builtinId="54" customBuiltin="true"/><cellStyle name="Border 2 3 3" xfId="0" builtinId="54" customBuiltin="true"/><cellStyle name="Border 2 3 3 2" xfId="0" builtinId="54" customBuiltin="true"/><cellStyle name="Border 2 3 3 3" xfId="0" builtinId="54" customBuiltin="true"/><cellStyle name="Border 2 3 4" xfId="0" builtinId="54" customBuiltin="true"/><cellStyle name="Border 2 3 4 2" xfId="0" builtinId="54" customBuiltin="true"/><cellStyle name="Border 2 3 4 3" xfId="0" builtinId="54" customBuiltin="true"/><cellStyle name="Border 2 3 5" xfId="0" builtinId="54" customBuiltin="true"/><cellStyle name="Border 2 3 5 2" xfId="0" builtinId="54" customBuiltin="true"/><cellStyle name="Border 2 3 5 3" xfId="0" builtinId="54" customBuiltin="true"/><cellStyle name="Border 2 3 6" xfId="0" builtinId="54" customBuiltin="true"/><cellStyle name="Border 2 3 6 2" xfId="0" builtinId="54" customBuiltin="true"/><cellStyle name="Border 2 3 6 3" xfId="0" builtinId="54" customBuiltin="true"/><cellStyle name="Border 2 3 7" xfId="0" builtinId="54" customBuiltin="true"/><cellStyle name="Border 2 3 7 2" xfId="0" builtinId="54" customBuiltin="true"/><cellStyle name="Border 2 3 7 3" xfId="0" builtinId="54" customBuiltin="true"/><cellStyle name="Border 2 3 8" xfId="0" builtinId="54" customBuiltin="true"/><cellStyle name="Border 2 3 8 2" xfId="0" builtinId="54" customBuiltin="true"/><cellStyle name="Border 2 3 8 3" xfId="0" builtinId="54" customBuiltin="true"/><cellStyle name="Border 2 3 9" xfId="0" builtinId="54" customBuiltin="true"/><cellStyle name="Border 2 3 9 2" xfId="0" builtinId="54" customBuiltin="true"/><cellStyle name="Border 2 3 9 3" xfId="0" builtinId="54" customBuiltin="true"/><cellStyle name="Border 2 4" xfId="0" builtinId="54" customBuiltin="true"/><cellStyle name="Border 2 4 10" xfId="0" builtinId="54" customBuiltin="true"/><cellStyle name="Border 2 4 10 2" xfId="0" builtinId="54" customBuiltin="true"/><cellStyle name="Border 2 4 10 3" xfId="0" builtinId="54" customBuiltin="true"/><cellStyle name="Border 2 4 11" xfId="0" builtinId="54" customBuiltin="true"/><cellStyle name="Border 2 4 11 2" xfId="0" builtinId="54" customBuiltin="true"/><cellStyle name="Border 2 4 11 3" xfId="0" builtinId="54" customBuiltin="true"/><cellStyle name="Border 2 4 12" xfId="0" builtinId="54" customBuiltin="true"/><cellStyle name="Border 2 4 13" xfId="0" builtinId="54" customBuiltin="true"/><cellStyle name="Border 2 4 2" xfId="0" builtinId="54" customBuiltin="true"/><cellStyle name="Border 2 4 2 2" xfId="0" builtinId="54" customBuiltin="true"/><cellStyle name="Border 2 4 2 3" xfId="0" builtinId="54" customBuiltin="true"/><cellStyle name="Border 2 4 3" xfId="0" builtinId="54" customBuiltin="true"/><cellStyle name="Border 2 4 3 2" xfId="0" builtinId="54" customBuiltin="true"/><cellStyle name="Border 2 4 3 3" xfId="0" builtinId="54" customBuiltin="true"/><cellStyle name="Border 2 4 4" xfId="0" builtinId="54" customBuiltin="true"/><cellStyle name="Border 2 4 4 2" xfId="0" builtinId="54" customBuiltin="true"/><cellStyle name="Border 2 4 4 3" xfId="0" builtinId="54" customBuiltin="true"/><cellStyle name="Border 2 4 5" xfId="0" builtinId="54" customBuiltin="true"/><cellStyle name="Border 2 4 5 2" xfId="0" builtinId="54" customBuiltin="true"/><cellStyle name="Border 2 4 5 3" xfId="0" builtinId="54" customBuiltin="true"/><cellStyle name="Border 2 4 6" xfId="0" builtinId="54" customBuiltin="true"/><cellStyle name="Border 2 4 6 2" xfId="0" builtinId="54" customBuiltin="true"/><cellStyle name="Border 2 4 6 3" xfId="0" builtinId="54" customBuiltin="true"/><cellStyle name="Border 2 4 7" xfId="0" builtinId="54" customBuiltin="true"/><cellStyle name="Border 2 4 7 2" xfId="0" builtinId="54" customBuiltin="true"/><cellStyle name="Border 2 4 7 3" xfId="0" builtinId="54" customBuiltin="true"/><cellStyle name="Border 2 4 8" xfId="0" builtinId="54" customBuiltin="true"/><cellStyle name="Border 2 4 8 2" xfId="0" builtinId="54" customBuiltin="true"/><cellStyle name="Border 2 4 8 3" xfId="0" builtinId="54" customBuiltin="true"/><cellStyle name="Border 2 4 9" xfId="0" builtinId="54" customBuiltin="true"/><cellStyle name="Border 2 4 9 2" xfId="0" builtinId="54" customBuiltin="true"/><cellStyle name="Border 2 4 9 3" xfId="0" builtinId="54" customBuiltin="true"/><cellStyle name="Border 2 5" xfId="0" builtinId="54" customBuiltin="true"/><cellStyle name="Border 2 5 2" xfId="0" builtinId="54" customBuiltin="true"/><cellStyle name="Border 2 5 2 2" xfId="0" builtinId="54" customBuiltin="true"/><cellStyle name="Border 2 5 2 3" xfId="0" builtinId="54" customBuiltin="true"/><cellStyle name="Border 2 5 3" xfId="0" builtinId="54" customBuiltin="true"/><cellStyle name="Border 2 5 3 2" xfId="0" builtinId="54" customBuiltin="true"/><cellStyle name="Border 2 5 3 3" xfId="0" builtinId="54" customBuiltin="true"/><cellStyle name="Border 2 5 4" xfId="0" builtinId="54" customBuiltin="true"/><cellStyle name="Border 2 5 4 2" xfId="0" builtinId="54" customBuiltin="true"/><cellStyle name="Border 2 5 4 3" xfId="0" builtinId="54" customBuiltin="true"/><cellStyle name="Border 2 5 5" xfId="0" builtinId="54" customBuiltin="true"/><cellStyle name="Border 2 5 5 2" xfId="0" builtinId="54" customBuiltin="true"/><cellStyle name="Border 2 5 5 3" xfId="0" builtinId="54" customBuiltin="true"/><cellStyle name="Border 2 5 6" xfId="0" builtinId="54" customBuiltin="true"/><cellStyle name="Border 2 5 6 2" xfId="0" builtinId="54" customBuiltin="true"/><cellStyle name="Border 2 5 6 3" xfId="0" builtinId="54" customBuiltin="true"/><cellStyle name="Border 2 5 7" xfId="0" builtinId="54" customBuiltin="true"/><cellStyle name="Border 2 5 8" xfId="0" builtinId="54" customBuiltin="true"/><cellStyle name="Border 2 6" xfId="0" builtinId="54" customBuiltin="true"/><cellStyle name="Border 2 6 2" xfId="0" builtinId="54" customBuiltin="true"/><cellStyle name="Border 2 6 3" xfId="0" builtinId="54" customBuiltin="true"/><cellStyle name="Border 2 7" xfId="0" builtinId="54" customBuiltin="true"/><cellStyle name="Border 2 7 2" xfId="0" builtinId="54" customBuiltin="true"/><cellStyle name="Border 2 7 3" xfId="0" builtinId="54" customBuiltin="true"/><cellStyle name="Border 2 8" xfId="0" builtinId="54" customBuiltin="true"/><cellStyle name="Border 2 8 2" xfId="0" builtinId="54" customBuiltin="true"/><cellStyle name="Border 2 8 3" xfId="0" builtinId="54" customBuiltin="true"/><cellStyle name="Border 2 9" xfId="0" builtinId="54" customBuiltin="true"/><cellStyle name="Border 2 9 2" xfId="0" builtinId="54" customBuiltin="true"/><cellStyle name="Border 2 9 3" xfId="0" builtinId="54" customBuiltin="true"/><cellStyle name="Border 20" xfId="0" builtinId="54" customBuiltin="true"/><cellStyle name="Border 20 2" xfId="0" builtinId="54" customBuiltin="true"/><cellStyle name="Border 20 3" xfId="0" builtinId="54" customBuiltin="true"/><cellStyle name="Border 21" xfId="0" builtinId="54" customBuiltin="true"/><cellStyle name="Border 21 2" xfId="0" builtinId="54" customBuiltin="true"/><cellStyle name="Border 22" xfId="0" builtinId="54" customBuiltin="true"/><cellStyle name="Border 3" xfId="0" builtinId="54" customBuiltin="true"/><cellStyle name="Border 3 2" xfId="0" builtinId="54" customBuiltin="true"/><cellStyle name="Border 3 2 2" xfId="0" builtinId="54" customBuiltin="true"/><cellStyle name="Border 3 2 2 2" xfId="0" builtinId="54" customBuiltin="true"/><cellStyle name="Border 3 2 2 3" xfId="0" builtinId="54" customBuiltin="true"/><cellStyle name="Border 3 2 3" xfId="0" builtinId="54" customBuiltin="true"/><cellStyle name="Border 3 2 3 2" xfId="0" builtinId="54" customBuiltin="true"/><cellStyle name="Border 3 2 3 3" xfId="0" builtinId="54" customBuiltin="true"/><cellStyle name="Border 3 2 4" xfId="0" builtinId="54" customBuiltin="true"/><cellStyle name="Border 3 2 4 2" xfId="0" builtinId="54" customBuiltin="true"/><cellStyle name="Border 3 2 4 3" xfId="0" builtinId="54" customBuiltin="true"/><cellStyle name="Border 3 2 5" xfId="0" builtinId="54" customBuiltin="true"/><cellStyle name="Border 3 2 5 2" xfId="0" builtinId="54" customBuiltin="true"/><cellStyle name="Border 3 2 5 3" xfId="0" builtinId="54" customBuiltin="true"/><cellStyle name="Border 3 2 6" xfId="0" builtinId="54" customBuiltin="true"/><cellStyle name="Border 3 2 6 2" xfId="0" builtinId="54" customBuiltin="true"/><cellStyle name="Border 3 2 6 3" xfId="0" builtinId="54" customBuiltin="true"/><cellStyle name="Border 3 2 7" xfId="0" builtinId="54" customBuiltin="true"/><cellStyle name="Border 3 2 8" xfId="0" builtinId="54" customBuiltin="true"/><cellStyle name="Border 3 3" xfId="0" builtinId="54" customBuiltin="true"/><cellStyle name="Border 3 3 2" xfId="0" builtinId="54" customBuiltin="true"/><cellStyle name="Border 3 3 3" xfId="0" builtinId="54" customBuiltin="true"/><cellStyle name="Border 3 4" xfId="0" builtinId="54" customBuiltin="true"/><cellStyle name="Border 3 4 2" xfId="0" builtinId="54" customBuiltin="true"/><cellStyle name="Border 3 4 3" xfId="0" builtinId="54" customBuiltin="true"/><cellStyle name="Border 3 5" xfId="0" builtinId="54" customBuiltin="true"/><cellStyle name="Border 3 5 2" xfId="0" builtinId="54" customBuiltin="true"/><cellStyle name="Border 3 5 3" xfId="0" builtinId="54" customBuiltin="true"/><cellStyle name="Border 3 6" xfId="0" builtinId="54" customBuiltin="true"/><cellStyle name="Border 3 6 2" xfId="0" builtinId="54" customBuiltin="true"/><cellStyle name="Border 3 6 3" xfId="0" builtinId="54" customBuiltin="true"/><cellStyle name="Border 3 7" xfId="0" builtinId="54" customBuiltin="true"/><cellStyle name="Border 3 7 2" xfId="0" builtinId="54" customBuiltin="true"/><cellStyle name="Border 3 7 3" xfId="0" builtinId="54" customBuiltin="true"/><cellStyle name="Border 3 8" xfId="0" builtinId="54" customBuiltin="true"/><cellStyle name="Border 3 9" xfId="0" builtinId="54" customBuiltin="true"/><cellStyle name="Border 4" xfId="0" builtinId="54" customBuiltin="true"/><cellStyle name="Border 4 2" xfId="0" builtinId="54" customBuiltin="true"/><cellStyle name="Border 4 2 2" xfId="0" builtinId="54" customBuiltin="true"/><cellStyle name="Border 4 2 2 2" xfId="0" builtinId="54" customBuiltin="true"/><cellStyle name="Border 4 2 2 3" xfId="0" builtinId="54" customBuiltin="true"/><cellStyle name="Border 4 2 3" xfId="0" builtinId="54" customBuiltin="true"/><cellStyle name="Border 4 2 3 2" xfId="0" builtinId="54" customBuiltin="true"/><cellStyle name="Border 4 2 3 3" xfId="0" builtinId="54" customBuiltin="true"/><cellStyle name="Border 4 2 4" xfId="0" builtinId="54" customBuiltin="true"/><cellStyle name="Border 4 2 4 2" xfId="0" builtinId="54" customBuiltin="true"/><cellStyle name="Border 4 2 4 3" xfId="0" builtinId="54" customBuiltin="true"/><cellStyle name="Border 4 2 5" xfId="0" builtinId="54" customBuiltin="true"/><cellStyle name="Border 4 2 5 2" xfId="0" builtinId="54" customBuiltin="true"/><cellStyle name="Border 4 2 5 3" xfId="0" builtinId="54" customBuiltin="true"/><cellStyle name="Border 4 2 6" xfId="0" builtinId="54" customBuiltin="true"/><cellStyle name="Border 4 2 6 2" xfId="0" builtinId="54" customBuiltin="true"/><cellStyle name="Border 4 2 6 3" xfId="0" builtinId="54" customBuiltin="true"/><cellStyle name="Border 4 2 7" xfId="0" builtinId="54" customBuiltin="true"/><cellStyle name="Border 4 2 8" xfId="0" builtinId="54" customBuiltin="true"/><cellStyle name="Border 4 3" xfId="0" builtinId="54" customBuiltin="true"/><cellStyle name="Border 4 3 2" xfId="0" builtinId="54" customBuiltin="true"/><cellStyle name="Border 4 3 3" xfId="0" builtinId="54" customBuiltin="true"/><cellStyle name="Border 4 4" xfId="0" builtinId="54" customBuiltin="true"/><cellStyle name="Border 4 4 2" xfId="0" builtinId="54" customBuiltin="true"/><cellStyle name="Border 4 4 3" xfId="0" builtinId="54" customBuiltin="true"/><cellStyle name="Border 4 5" xfId="0" builtinId="54" customBuiltin="true"/><cellStyle name="Border 4 5 2" xfId="0" builtinId="54" customBuiltin="true"/><cellStyle name="Border 4 5 3" xfId="0" builtinId="54" customBuiltin="true"/><cellStyle name="Border 4 6" xfId="0" builtinId="54" customBuiltin="true"/><cellStyle name="Border 4 6 2" xfId="0" builtinId="54" customBuiltin="true"/><cellStyle name="Border 4 6 3" xfId="0" builtinId="54" customBuiltin="true"/><cellStyle name="Border 4 7" xfId="0" builtinId="54" customBuiltin="true"/><cellStyle name="Border 4 7 2" xfId="0" builtinId="54" customBuiltin="true"/><cellStyle name="Border 4 7 3" xfId="0" builtinId="54" customBuiltin="true"/><cellStyle name="Border 4 8" xfId="0" builtinId="54" customBuiltin="true"/><cellStyle name="Border 4 9" xfId="0" builtinId="54" customBuiltin="true"/><cellStyle name="Border 5" xfId="0" builtinId="54" customBuiltin="true"/><cellStyle name="Border 5 2" xfId="0" builtinId="54" customBuiltin="true"/><cellStyle name="Border 5 2 2" xfId="0" builtinId="54" customBuiltin="true"/><cellStyle name="Border 5 2 2 2" xfId="0" builtinId="54" customBuiltin="true"/><cellStyle name="Border 5 2 2 3" xfId="0" builtinId="54" customBuiltin="true"/><cellStyle name="Border 5 2 3" xfId="0" builtinId="54" customBuiltin="true"/><cellStyle name="Border 5 2 3 2" xfId="0" builtinId="54" customBuiltin="true"/><cellStyle name="Border 5 2 3 3" xfId="0" builtinId="54" customBuiltin="true"/><cellStyle name="Border 5 2 4" xfId="0" builtinId="54" customBuiltin="true"/><cellStyle name="Border 5 2 4 2" xfId="0" builtinId="54" customBuiltin="true"/><cellStyle name="Border 5 2 4 3" xfId="0" builtinId="54" customBuiltin="true"/><cellStyle name="Border 5 2 5" xfId="0" builtinId="54" customBuiltin="true"/><cellStyle name="Border 5 2 5 2" xfId="0" builtinId="54" customBuiltin="true"/><cellStyle name="Border 5 2 5 3" xfId="0" builtinId="54" customBuiltin="true"/><cellStyle name="Border 5 2 6" xfId="0" builtinId="54" customBuiltin="true"/><cellStyle name="Border 5 2 6 2" xfId="0" builtinId="54" customBuiltin="true"/><cellStyle name="Border 5 2 6 3" xfId="0" builtinId="54" customBuiltin="true"/><cellStyle name="Border 5 2 7" xfId="0" builtinId="54" customBuiltin="true"/><cellStyle name="Border 5 2 8" xfId="0" builtinId="54" customBuiltin="true"/><cellStyle name="Border 5 3" xfId="0" builtinId="54" customBuiltin="true"/><cellStyle name="Border 5 3 2" xfId="0" builtinId="54" customBuiltin="true"/><cellStyle name="Border 5 3 3" xfId="0" builtinId="54" customBuiltin="true"/><cellStyle name="Border 5 4" xfId="0" builtinId="54" customBuiltin="true"/><cellStyle name="Border 5 4 2" xfId="0" builtinId="54" customBuiltin="true"/><cellStyle name="Border 5 4 3" xfId="0" builtinId="54" customBuiltin="true"/><cellStyle name="Border 5 5" xfId="0" builtinId="54" customBuiltin="true"/><cellStyle name="Border 5 5 2" xfId="0" builtinId="54" customBuiltin="true"/><cellStyle name="Border 5 5 3" xfId="0" builtinId="54" customBuiltin="true"/><cellStyle name="Border 5 6" xfId="0" builtinId="54" customBuiltin="true"/><cellStyle name="Border 5 6 2" xfId="0" builtinId="54" customBuiltin="true"/><cellStyle name="Border 5 6 3" xfId="0" builtinId="54" customBuiltin="true"/><cellStyle name="Border 5 7" xfId="0" builtinId="54" customBuiltin="true"/><cellStyle name="Border 5 7 2" xfId="0" builtinId="54" customBuiltin="true"/><cellStyle name="Border 5 7 3" xfId="0" builtinId="54" customBuiltin="true"/><cellStyle name="Border 5 8" xfId="0" builtinId="54" customBuiltin="true"/><cellStyle name="Border 5 9" xfId="0" builtinId="54" customBuiltin="true"/><cellStyle name="Border 6" xfId="0" builtinId="54" customBuiltin="true"/><cellStyle name="Border 6 2" xfId="0" builtinId="54" customBuiltin="true"/><cellStyle name="Border 6 2 2" xfId="0" builtinId="54" customBuiltin="true"/><cellStyle name="Border 6 2 2 2" xfId="0" builtinId="54" customBuiltin="true"/><cellStyle name="Border 6 2 2 3" xfId="0" builtinId="54" customBuiltin="true"/><cellStyle name="Border 6 2 3" xfId="0" builtinId="54" customBuiltin="true"/><cellStyle name="Border 6 2 3 2" xfId="0" builtinId="54" customBuiltin="true"/><cellStyle name="Border 6 2 3 3" xfId="0" builtinId="54" customBuiltin="true"/><cellStyle name="Border 6 2 4" xfId="0" builtinId="54" customBuiltin="true"/><cellStyle name="Border 6 2 4 2" xfId="0" builtinId="54" customBuiltin="true"/><cellStyle name="Border 6 2 4 3" xfId="0" builtinId="54" customBuiltin="true"/><cellStyle name="Border 6 2 5" xfId="0" builtinId="54" customBuiltin="true"/><cellStyle name="Border 6 2 5 2" xfId="0" builtinId="54" customBuiltin="true"/><cellStyle name="Border 6 2 5 3" xfId="0" builtinId="54" customBuiltin="true"/><cellStyle name="Border 6 2 6" xfId="0" builtinId="54" customBuiltin="true"/><cellStyle name="Border 6 2 6 2" xfId="0" builtinId="54" customBuiltin="true"/><cellStyle name="Border 6 2 6 3" xfId="0" builtinId="54" customBuiltin="true"/><cellStyle name="Border 6 2 7" xfId="0" builtinId="54" customBuiltin="true"/><cellStyle name="Border 6 2 8" xfId="0" builtinId="54" customBuiltin="true"/><cellStyle name="Border 6 3" xfId="0" builtinId="54" customBuiltin="true"/><cellStyle name="Border 6 3 2" xfId="0" builtinId="54" customBuiltin="true"/><cellStyle name="Border 6 3 3" xfId="0" builtinId="54" customBuiltin="true"/><cellStyle name="Border 6 4" xfId="0" builtinId="54" customBuiltin="true"/><cellStyle name="Border 6 4 2" xfId="0" builtinId="54" customBuiltin="true"/><cellStyle name="Border 6 4 3" xfId="0" builtinId="54" customBuiltin="true"/><cellStyle name="Border 6 5" xfId="0" builtinId="54" customBuiltin="true"/><cellStyle name="Border 6 5 2" xfId="0" builtinId="54" customBuiltin="true"/><cellStyle name="Border 6 5 3" xfId="0" builtinId="54" customBuiltin="true"/><cellStyle name="Border 6 6" xfId="0" builtinId="54" customBuiltin="true"/><cellStyle name="Border 6 6 2" xfId="0" builtinId="54" customBuiltin="true"/><cellStyle name="Border 6 6 3" xfId="0" builtinId="54" customBuiltin="true"/><cellStyle name="Border 6 7" xfId="0" builtinId="54" customBuiltin="true"/><cellStyle name="Border 6 7 2" xfId="0" builtinId="54" customBuiltin="true"/><cellStyle name="Border 6 7 3" xfId="0" builtinId="54" customBuiltin="true"/><cellStyle name="Border 6 8" xfId="0" builtinId="54" customBuiltin="true"/><cellStyle name="Border 6 9" xfId="0" builtinId="54" customBuiltin="true"/><cellStyle name="Border 7" xfId="0" builtinId="54" customBuiltin="true"/><cellStyle name="Border 7 2" xfId="0" builtinId="54" customBuiltin="true"/><cellStyle name="Border 7 2 2" xfId="0" builtinId="54" customBuiltin="true"/><cellStyle name="Border 7 2 2 2" xfId="0" builtinId="54" customBuiltin="true"/><cellStyle name="Border 7 2 2 3" xfId="0" builtinId="54" customBuiltin="true"/><cellStyle name="Border 7 2 3" xfId="0" builtinId="54" customBuiltin="true"/><cellStyle name="Border 7 2 3 2" xfId="0" builtinId="54" customBuiltin="true"/><cellStyle name="Border 7 2 3 3" xfId="0" builtinId="54" customBuiltin="true"/><cellStyle name="Border 7 2 4" xfId="0" builtinId="54" customBuiltin="true"/><cellStyle name="Border 7 2 4 2" xfId="0" builtinId="54" customBuiltin="true"/><cellStyle name="Border 7 2 4 3" xfId="0" builtinId="54" customBuiltin="true"/><cellStyle name="Border 7 2 5" xfId="0" builtinId="54" customBuiltin="true"/><cellStyle name="Border 7 2 5 2" xfId="0" builtinId="54" customBuiltin="true"/><cellStyle name="Border 7 2 5 3" xfId="0" builtinId="54" customBuiltin="true"/><cellStyle name="Border 7 2 6" xfId="0" builtinId="54" customBuiltin="true"/><cellStyle name="Border 7 2 6 2" xfId="0" builtinId="54" customBuiltin="true"/><cellStyle name="Border 7 2 6 3" xfId="0" builtinId="54" customBuiltin="true"/><cellStyle name="Border 7 2 7" xfId="0" builtinId="54" customBuiltin="true"/><cellStyle name="Border 7 2 8" xfId="0" builtinId="54" customBuiltin="true"/><cellStyle name="Border 7 3" xfId="0" builtinId="54" customBuiltin="true"/><cellStyle name="Border 7 3 2" xfId="0" builtinId="54" customBuiltin="true"/><cellStyle name="Border 7 3 3" xfId="0" builtinId="54" customBuiltin="true"/><cellStyle name="Border 7 4" xfId="0" builtinId="54" customBuiltin="true"/><cellStyle name="Border 7 4 2" xfId="0" builtinId="54" customBuiltin="true"/><cellStyle name="Border 7 4 3" xfId="0" builtinId="54" customBuiltin="true"/><cellStyle name="Border 7 5" xfId="0" builtinId="54" customBuiltin="true"/><cellStyle name="Border 7 5 2" xfId="0" builtinId="54" customBuiltin="true"/><cellStyle name="Border 7 5 3" xfId="0" builtinId="54" customBuiltin="true"/><cellStyle name="Border 7 6" xfId="0" builtinId="54" customBuiltin="true"/><cellStyle name="Border 7 6 2" xfId="0" builtinId="54" customBuiltin="true"/><cellStyle name="Border 7 6 3" xfId="0" builtinId="54" customBuiltin="true"/><cellStyle name="Border 7 7" xfId="0" builtinId="54" customBuiltin="true"/><cellStyle name="Border 7 7 2" xfId="0" builtinId="54" customBuiltin="true"/><cellStyle name="Border 7 7 3" xfId="0" builtinId="54" customBuiltin="true"/><cellStyle name="Border 7 8" xfId="0" builtinId="54" customBuiltin="true"/><cellStyle name="Border 7 9" xfId="0" builtinId="54" customBuiltin="true"/><cellStyle name="Border 8" xfId="0" builtinId="54" customBuiltin="true"/><cellStyle name="Border 8 2" xfId="0" builtinId="54" customBuiltin="true"/><cellStyle name="Border 8 2 2" xfId="0" builtinId="54" customBuiltin="true"/><cellStyle name="Border 8 2 2 2" xfId="0" builtinId="54" customBuiltin="true"/><cellStyle name="Border 8 2 2 3" xfId="0" builtinId="54" customBuiltin="true"/><cellStyle name="Border 8 2 3" xfId="0" builtinId="54" customBuiltin="true"/><cellStyle name="Border 8 2 3 2" xfId="0" builtinId="54" customBuiltin="true"/><cellStyle name="Border 8 2 3 3" xfId="0" builtinId="54" customBuiltin="true"/><cellStyle name="Border 8 2 4" xfId="0" builtinId="54" customBuiltin="true"/><cellStyle name="Border 8 2 4 2" xfId="0" builtinId="54" customBuiltin="true"/><cellStyle name="Border 8 2 4 3" xfId="0" builtinId="54" customBuiltin="true"/><cellStyle name="Border 8 2 5" xfId="0" builtinId="54" customBuiltin="true"/><cellStyle name="Border 8 2 5 2" xfId="0" builtinId="54" customBuiltin="true"/><cellStyle name="Border 8 2 5 3" xfId="0" builtinId="54" customBuiltin="true"/><cellStyle name="Border 8 2 6" xfId="0" builtinId="54" customBuiltin="true"/><cellStyle name="Border 8 2 6 2" xfId="0" builtinId="54" customBuiltin="true"/><cellStyle name="Border 8 2 6 3" xfId="0" builtinId="54" customBuiltin="true"/><cellStyle name="Border 8 2 7" xfId="0" builtinId="54" customBuiltin="true"/><cellStyle name="Border 8 2 8" xfId="0" builtinId="54" customBuiltin="true"/><cellStyle name="Border 8 3" xfId="0" builtinId="54" customBuiltin="true"/><cellStyle name="Border 8 3 2" xfId="0" builtinId="54" customBuiltin="true"/><cellStyle name="Border 8 3 3" xfId="0" builtinId="54" customBuiltin="true"/><cellStyle name="Border 8 4" xfId="0" builtinId="54" customBuiltin="true"/><cellStyle name="Border 8 4 2" xfId="0" builtinId="54" customBuiltin="true"/><cellStyle name="Border 8 4 3" xfId="0" builtinId="54" customBuiltin="true"/><cellStyle name="Border 8 5" xfId="0" builtinId="54" customBuiltin="true"/><cellStyle name="Border 8 5 2" xfId="0" builtinId="54" customBuiltin="true"/><cellStyle name="Border 8 5 3" xfId="0" builtinId="54" customBuiltin="true"/><cellStyle name="Border 8 6" xfId="0" builtinId="54" customBuiltin="true"/><cellStyle name="Border 8 6 2" xfId="0" builtinId="54" customBuiltin="true"/><cellStyle name="Border 8 6 3" xfId="0" builtinId="54" customBuiltin="true"/><cellStyle name="Border 8 7" xfId="0" builtinId="54" customBuiltin="true"/><cellStyle name="Border 8 7 2" xfId="0" builtinId="54" customBuiltin="true"/><cellStyle name="Border 8 7 3" xfId="0" builtinId="54" customBuiltin="true"/><cellStyle name="Border 8 8" xfId="0" builtinId="54" customBuiltin="true"/><cellStyle name="Border 8 9" xfId="0" builtinId="54" customBuiltin="true"/><cellStyle name="Border 9" xfId="0" builtinId="54" customBuiltin="true"/><cellStyle name="Border 9 2" xfId="0" builtinId="54" customBuiltin="true"/><cellStyle name="Border 9 2 2" xfId="0" builtinId="54" customBuiltin="true"/><cellStyle name="Border 9 2 3" xfId="0" builtinId="54" customBuiltin="true"/><cellStyle name="Border 9 3" xfId="0" builtinId="54" customBuiltin="true"/><cellStyle name="Border 9 3 2" xfId="0" builtinId="54" customBuiltin="true"/><cellStyle name="Border 9 3 3" xfId="0" builtinId="54" customBuiltin="true"/><cellStyle name="Border 9 4" xfId="0" builtinId="54" customBuiltin="true"/><cellStyle name="Border 9 4 2" xfId="0" builtinId="54" customBuiltin="true"/><cellStyle name="Border 9 4 3" xfId="0" builtinId="54" customBuiltin="true"/><cellStyle name="Border 9 5" xfId="0" builtinId="54" customBuiltin="true"/><cellStyle name="Border 9 5 2" xfId="0" builtinId="54" customBuiltin="true"/><cellStyle name="Border 9 5 3" xfId="0" builtinId="54" customBuiltin="true"/><cellStyle name="Border 9 6" xfId="0" builtinId="54" customBuiltin="true"/><cellStyle name="Border 9 6 2" xfId="0" builtinId="54" customBuiltin="true"/><cellStyle name="Border 9 6 3" xfId="0" builtinId="54" customBuiltin="true"/><cellStyle name="Border 9 7" xfId="0" builtinId="54" customBuiltin="true"/><cellStyle name="Border 9 8" xfId="0" builtinId="54" customBuiltin="true"/><cellStyle name="Bra" xfId="0" builtinId="54" customBuiltin="true"/><cellStyle name="Calc Currency (0)" xfId="0" builtinId="54" customBuiltin="true"/><cellStyle name="Calc Currency (0) 2" xfId="0" builtinId="54" customBuiltin="true"/><cellStyle name="Calc Currency (0) 2 2" xfId="0" builtinId="54" customBuiltin="true"/><cellStyle name="Calc Currency (0) 2 3" xfId="0" builtinId="54" customBuiltin="true"/><cellStyle name="Calc Currency (0) 2 4" xfId="0" builtinId="54" customBuiltin="true"/><cellStyle name="Calc Currency (0) 2 5" xfId="0" builtinId="54" customBuiltin="true"/><cellStyle name="Calc Currency (0) 3" xfId="0" builtinId="54" customBuiltin="true"/><cellStyle name="Calc Currency (0) 4" xfId="0" builtinId="54" customBuiltin="true"/><cellStyle name="Calc Currency (0) 5" xfId="0" builtinId="54" customBuiltin="true"/><cellStyle name="Calc Currency (2)" xfId="0" builtinId="54" customBuiltin="true"/><cellStyle name="Calc Percent (0)" xfId="0" builtinId="54" customBuiltin="true"/><cellStyle name="Calc Percent (1)" xfId="0" builtinId="54" customBuiltin="true"/><cellStyle name="Calc Percent (1) 2" xfId="0" builtinId="54" customBuiltin="true"/><cellStyle name="Calc Percent (2)" xfId="0" builtinId="54" customBuiltin="true"/><cellStyle name="Calc Percent (2) 2" xfId="0" builtinId="54" customBuiltin="true"/><cellStyle name="Calc Units (0)" xfId="0" builtinId="54" customBuiltin="true"/><cellStyle name="Calc Units (1)" xfId="0" builtinId="54" customBuiltin="true"/><cellStyle name="Calc Units (1) 2" xfId="0" builtinId="54" customBuiltin="true"/><cellStyle name="Calc Units (2)" xfId="0" builtinId="54" customBuiltin="true"/><cellStyle name="Calculation" xfId="0" builtinId="54" customBuiltin="true"/><cellStyle name="Calculation 10" xfId="0" builtinId="54" customBuiltin="true"/><cellStyle name="Calculation 10 2" xfId="0" builtinId="54" customBuiltin="true"/><cellStyle name="Calculation 10 3" xfId="0" builtinId="54" customBuiltin="true"/><cellStyle name="Calculation 11" xfId="0" builtinId="54" customBuiltin="true"/><cellStyle name="Calculation 11 2" xfId="0" builtinId="54" customBuiltin="true"/><cellStyle name="Calculation 11 3" xfId="0" builtinId="54" customBuiltin="true"/><cellStyle name="Calculation 12" xfId="0" builtinId="54" customBuiltin="true"/><cellStyle name="Calculation 12 2" xfId="0" builtinId="54" customBuiltin="true"/><cellStyle name="Calculation 12 3" xfId="0" builtinId="54" customBuiltin="true"/><cellStyle name="Calculation 13" xfId="0" builtinId="54" customBuiltin="true"/><cellStyle name="Calculation 13 2" xfId="0" builtinId="54" customBuiltin="true"/><cellStyle name="Calculation 13 3" xfId="0" builtinId="54" customBuiltin="true"/><cellStyle name="Calculation 14" xfId="0" builtinId="54" customBuiltin="true"/><cellStyle name="Calculation 14 2" xfId="0" builtinId="54" customBuiltin="true"/><cellStyle name="Calculation 14 3" xfId="0" builtinId="54" customBuiltin="true"/><cellStyle name="Calculation 15" xfId="0" builtinId="54" customBuiltin="true"/><cellStyle name="Calculation 15 2" xfId="0" builtinId="54" customBuiltin="true"/><cellStyle name="Calculation 15 3" xfId="0" builtinId="54" customBuiltin="true"/><cellStyle name="Calculation 16" xfId="0" builtinId="54" customBuiltin="true"/><cellStyle name="Calculation 16 2" xfId="0" builtinId="54" customBuiltin="true"/><cellStyle name="Calculation 16 3" xfId="0" builtinId="54" customBuiltin="true"/><cellStyle name="Calculation 17" xfId="0" builtinId="54" customBuiltin="true"/><cellStyle name="Calculation 17 2" xfId="0" builtinId="54" customBuiltin="true"/><cellStyle name="Calculation 17 3" xfId="0" builtinId="54" customBuiltin="true"/><cellStyle name="Calculation 18" xfId="0" builtinId="54" customBuiltin="true"/><cellStyle name="Calculation 18 2" xfId="0" builtinId="54" customBuiltin="true"/><cellStyle name="Calculation 18 3" xfId="0" builtinId="54" customBuiltin="true"/><cellStyle name="Calculation 19" xfId="0" builtinId="54" customBuiltin="true"/><cellStyle name="Calculation 19 2" xfId="0" builtinId="54" customBuiltin="true"/><cellStyle name="Calculation 19 3" xfId="0" builtinId="54" customBuiltin="true"/><cellStyle name="Calculation 2" xfId="0" builtinId="54" customBuiltin="true"/><cellStyle name="Calculation 2 10" xfId="0" builtinId="54" customBuiltin="true"/><cellStyle name="Calculation 2 10 2" xfId="0" builtinId="54" customBuiltin="true"/><cellStyle name="Calculation 2 10 3" xfId="0" builtinId="54" customBuiltin="true"/><cellStyle name="Calculation 2 11" xfId="0" builtinId="54" customBuiltin="true"/><cellStyle name="Calculation 2 11 2" xfId="0" builtinId="54" customBuiltin="true"/><cellStyle name="Calculation 2 11 3" xfId="0" builtinId="54" customBuiltin="true"/><cellStyle name="Calculation 2 12" xfId="0" builtinId="54" customBuiltin="true"/><cellStyle name="Calculation 2 12 2" xfId="0" builtinId="54" customBuiltin="true"/><cellStyle name="Calculation 2 12 3" xfId="0" builtinId="54" customBuiltin="true"/><cellStyle name="Calculation 2 13" xfId="0" builtinId="54" customBuiltin="true"/><cellStyle name="Calculation 2 13 2" xfId="0" builtinId="54" customBuiltin="true"/><cellStyle name="Calculation 2 13 3" xfId="0" builtinId="54" customBuiltin="true"/><cellStyle name="Calculation 2 14" xfId="0" builtinId="54" customBuiltin="true"/><cellStyle name="Calculation 2 14 2" xfId="0" builtinId="54" customBuiltin="true"/><cellStyle name="Calculation 2 14 3" xfId="0" builtinId="54" customBuiltin="true"/><cellStyle name="Calculation 2 15" xfId="0" builtinId="54" customBuiltin="true"/><cellStyle name="Calculation 2 16" xfId="0" builtinId="54" customBuiltin="true"/><cellStyle name="Calculation 2 2" xfId="0" builtinId="54" customBuiltin="true"/><cellStyle name="Calculation 2 2 2" xfId="0" builtinId="54" customBuiltin="true"/><cellStyle name="Calculation 2 2 3" xfId="0" builtinId="54" customBuiltin="true"/><cellStyle name="Calculation 2 3" xfId="0" builtinId="54" customBuiltin="true"/><cellStyle name="Calculation 2 3 2" xfId="0" builtinId="54" customBuiltin="true"/><cellStyle name="Calculation 2 3 3" xfId="0" builtinId="54" customBuiltin="true"/><cellStyle name="Calculation 2 4" xfId="0" builtinId="54" customBuiltin="true"/><cellStyle name="Calculation 2 4 2" xfId="0" builtinId="54" customBuiltin="true"/><cellStyle name="Calculation 2 4 3" xfId="0" builtinId="54" customBuiltin="true"/><cellStyle name="Calculation 2 5" xfId="0" builtinId="54" customBuiltin="true"/><cellStyle name="Calculation 2 5 2" xfId="0" builtinId="54" customBuiltin="true"/><cellStyle name="Calculation 2 5 3" xfId="0" builtinId="54" customBuiltin="true"/><cellStyle name="Calculation 2 6" xfId="0" builtinId="54" customBuiltin="true"/><cellStyle name="Calculation 2 6 2" xfId="0" builtinId="54" customBuiltin="true"/><cellStyle name="Calculation 2 6 3" xfId="0" builtinId="54" customBuiltin="true"/><cellStyle name="Calculation 2 7" xfId="0" builtinId="54" customBuiltin="true"/><cellStyle name="Calculation 2 7 2" xfId="0" builtinId="54" customBuiltin="true"/><cellStyle name="Calculation 2 7 3" xfId="0" builtinId="54" customBuiltin="true"/><cellStyle name="Calculation 2 8" xfId="0" builtinId="54" customBuiltin="true"/><cellStyle name="Calculation 2 8 2" xfId="0" builtinId="54" customBuiltin="true"/><cellStyle name="Calculation 2 8 3" xfId="0" builtinId="54" customBuiltin="true"/><cellStyle name="Calculation 2 9" xfId="0" builtinId="54" customBuiltin="true"/><cellStyle name="Calculation 2 9 2" xfId="0" builtinId="54" customBuiltin="true"/><cellStyle name="Calculation 2 9 3" xfId="0" builtinId="54" customBuiltin="true"/><cellStyle name="Calculation 20" xfId="0" builtinId="54" customBuiltin="true"/><cellStyle name="Calculation 20 2" xfId="0" builtinId="54" customBuiltin="true"/><cellStyle name="Calculation 20 3" xfId="0" builtinId="54" customBuiltin="true"/><cellStyle name="Calculation 21" xfId="0" builtinId="54" customBuiltin="true"/><cellStyle name="Calculation 21 2" xfId="0" builtinId="54" customBuiltin="true"/><cellStyle name="Calculation 21 3" xfId="0" builtinId="54" customBuiltin="true"/><cellStyle name="Calculation 22" xfId="0" builtinId="54" customBuiltin="true"/><cellStyle name="Calculation 23" xfId="0" builtinId="54" customBuiltin="true"/><cellStyle name="Calculation 3" xfId="0" builtinId="54" customBuiltin="true"/><cellStyle name="Calculation 3 10" xfId="0" builtinId="54" customBuiltin="true"/><cellStyle name="Calculation 3 10 2" xfId="0" builtinId="54" customBuiltin="true"/><cellStyle name="Calculation 3 10 3" xfId="0" builtinId="54" customBuiltin="true"/><cellStyle name="Calculation 3 11" xfId="0" builtinId="54" customBuiltin="true"/><cellStyle name="Calculation 3 11 2" xfId="0" builtinId="54" customBuiltin="true"/><cellStyle name="Calculation 3 11 3" xfId="0" builtinId="54" customBuiltin="true"/><cellStyle name="Calculation 3 12" xfId="0" builtinId="54" customBuiltin="true"/><cellStyle name="Calculation 3 12 2" xfId="0" builtinId="54" customBuiltin="true"/><cellStyle name="Calculation 3 12 3" xfId="0" builtinId="54" customBuiltin="true"/><cellStyle name="Calculation 3 13" xfId="0" builtinId="54" customBuiltin="true"/><cellStyle name="Calculation 3 13 2" xfId="0" builtinId="54" customBuiltin="true"/><cellStyle name="Calculation 3 13 3" xfId="0" builtinId="54" customBuiltin="true"/><cellStyle name="Calculation 3 14" xfId="0" builtinId="54" customBuiltin="true"/><cellStyle name="Calculation 3 14 2" xfId="0" builtinId="54" customBuiltin="true"/><cellStyle name="Calculation 3 14 3" xfId="0" builtinId="54" customBuiltin="true"/><cellStyle name="Calculation 3 15" xfId="0" builtinId="54" customBuiltin="true"/><cellStyle name="Calculation 3 16" xfId="0" builtinId="54" customBuiltin="true"/><cellStyle name="Calculation 3 2" xfId="0" builtinId="54" customBuiltin="true"/><cellStyle name="Calculation 3 2 2" xfId="0" builtinId="54" customBuiltin="true"/><cellStyle name="Calculation 3 2 3" xfId="0" builtinId="54" customBuiltin="true"/><cellStyle name="Calculation 3 3" xfId="0" builtinId="54" customBuiltin="true"/><cellStyle name="Calculation 3 3 2" xfId="0" builtinId="54" customBuiltin="true"/><cellStyle name="Calculation 3 3 3" xfId="0" builtinId="54" customBuiltin="true"/><cellStyle name="Calculation 3 4" xfId="0" builtinId="54" customBuiltin="true"/><cellStyle name="Calculation 3 4 2" xfId="0" builtinId="54" customBuiltin="true"/><cellStyle name="Calculation 3 4 3" xfId="0" builtinId="54" customBuiltin="true"/><cellStyle name="Calculation 3 5" xfId="0" builtinId="54" customBuiltin="true"/><cellStyle name="Calculation 3 5 2" xfId="0" builtinId="54" customBuiltin="true"/><cellStyle name="Calculation 3 5 3" xfId="0" builtinId="54" customBuiltin="true"/><cellStyle name="Calculation 3 6" xfId="0" builtinId="54" customBuiltin="true"/><cellStyle name="Calculation 3 6 2" xfId="0" builtinId="54" customBuiltin="true"/><cellStyle name="Calculation 3 6 3" xfId="0" builtinId="54" customBuiltin="true"/><cellStyle name="Calculation 3 7" xfId="0" builtinId="54" customBuiltin="true"/><cellStyle name="Calculation 3 7 2" xfId="0" builtinId="54" customBuiltin="true"/><cellStyle name="Calculation 3 7 3" xfId="0" builtinId="54" customBuiltin="true"/><cellStyle name="Calculation 3 8" xfId="0" builtinId="54" customBuiltin="true"/><cellStyle name="Calculation 3 8 2" xfId="0" builtinId="54" customBuiltin="true"/><cellStyle name="Calculation 3 8 3" xfId="0" builtinId="54" customBuiltin="true"/><cellStyle name="Calculation 3 9" xfId="0" builtinId="54" customBuiltin="true"/><cellStyle name="Calculation 3 9 2" xfId="0" builtinId="54" customBuiltin="true"/><cellStyle name="Calculation 3 9 3" xfId="0" builtinId="54" customBuiltin="true"/><cellStyle name="Calculation 4" xfId="0" builtinId="54" customBuiltin="true"/><cellStyle name="Calculation 4 10" xfId="0" builtinId="54" customBuiltin="true"/><cellStyle name="Calculation 4 10 2" xfId="0" builtinId="54" customBuiltin="true"/><cellStyle name="Calculation 4 10 3" xfId="0" builtinId="54" customBuiltin="true"/><cellStyle name="Calculation 4 11" xfId="0" builtinId="54" customBuiltin="true"/><cellStyle name="Calculation 4 11 2" xfId="0" builtinId="54" customBuiltin="true"/><cellStyle name="Calculation 4 11 3" xfId="0" builtinId="54" customBuiltin="true"/><cellStyle name="Calculation 4 12" xfId="0" builtinId="54" customBuiltin="true"/><cellStyle name="Calculation 4 12 2" xfId="0" builtinId="54" customBuiltin="true"/><cellStyle name="Calculation 4 12 3" xfId="0" builtinId="54" customBuiltin="true"/><cellStyle name="Calculation 4 13" xfId="0" builtinId="54" customBuiltin="true"/><cellStyle name="Calculation 4 13 2" xfId="0" builtinId="54" customBuiltin="true"/><cellStyle name="Calculation 4 13 3" xfId="0" builtinId="54" customBuiltin="true"/><cellStyle name="Calculation 4 14" xfId="0" builtinId="54" customBuiltin="true"/><cellStyle name="Calculation 4 14 2" xfId="0" builtinId="54" customBuiltin="true"/><cellStyle name="Calculation 4 14 3" xfId="0" builtinId="54" customBuiltin="true"/><cellStyle name="Calculation 4 15" xfId="0" builtinId="54" customBuiltin="true"/><cellStyle name="Calculation 4 16" xfId="0" builtinId="54" customBuiltin="true"/><cellStyle name="Calculation 4 2" xfId="0" builtinId="54" customBuiltin="true"/><cellStyle name="Calculation 4 2 2" xfId="0" builtinId="54" customBuiltin="true"/><cellStyle name="Calculation 4 2 3" xfId="0" builtinId="54" customBuiltin="true"/><cellStyle name="Calculation 4 3" xfId="0" builtinId="54" customBuiltin="true"/><cellStyle name="Calculation 4 3 2" xfId="0" builtinId="54" customBuiltin="true"/><cellStyle name="Calculation 4 3 3" xfId="0" builtinId="54" customBuiltin="true"/><cellStyle name="Calculation 4 4" xfId="0" builtinId="54" customBuiltin="true"/><cellStyle name="Calculation 4 4 2" xfId="0" builtinId="54" customBuiltin="true"/><cellStyle name="Calculation 4 4 3" xfId="0" builtinId="54" customBuiltin="true"/><cellStyle name="Calculation 4 5" xfId="0" builtinId="54" customBuiltin="true"/><cellStyle name="Calculation 4 5 2" xfId="0" builtinId="54" customBuiltin="true"/><cellStyle name="Calculation 4 5 3" xfId="0" builtinId="54" customBuiltin="true"/><cellStyle name="Calculation 4 6" xfId="0" builtinId="54" customBuiltin="true"/><cellStyle name="Calculation 4 6 2" xfId="0" builtinId="54" customBuiltin="true"/><cellStyle name="Calculation 4 6 3" xfId="0" builtinId="54" customBuiltin="true"/><cellStyle name="Calculation 4 7" xfId="0" builtinId="54" customBuiltin="true"/><cellStyle name="Calculation 4 7 2" xfId="0" builtinId="54" customBuiltin="true"/><cellStyle name="Calculation 4 7 3" xfId="0" builtinId="54" customBuiltin="true"/><cellStyle name="Calculation 4 8" xfId="0" builtinId="54" customBuiltin="true"/><cellStyle name="Calculation 4 8 2" xfId="0" builtinId="54" customBuiltin="true"/><cellStyle name="Calculation 4 8 3" xfId="0" builtinId="54" customBuiltin="true"/><cellStyle name="Calculation 4 9" xfId="0" builtinId="54" customBuiltin="true"/><cellStyle name="Calculation 4 9 2" xfId="0" builtinId="54" customBuiltin="true"/><cellStyle name="Calculation 4 9 3" xfId="0" builtinId="54" customBuiltin="true"/><cellStyle name="Calculation 5" xfId="0" builtinId="54" customBuiltin="true"/><cellStyle name="Calculation 5 10" xfId="0" builtinId="54" customBuiltin="true"/><cellStyle name="Calculation 5 10 2" xfId="0" builtinId="54" customBuiltin="true"/><cellStyle name="Calculation 5 10 3" xfId="0" builtinId="54" customBuiltin="true"/><cellStyle name="Calculation 5 11" xfId="0" builtinId="54" customBuiltin="true"/><cellStyle name="Calculation 5 11 2" xfId="0" builtinId="54" customBuiltin="true"/><cellStyle name="Calculation 5 11 3" xfId="0" builtinId="54" customBuiltin="true"/><cellStyle name="Calculation 5 12" xfId="0" builtinId="54" customBuiltin="true"/><cellStyle name="Calculation 5 12 2" xfId="0" builtinId="54" customBuiltin="true"/><cellStyle name="Calculation 5 12 3" xfId="0" builtinId="54" customBuiltin="true"/><cellStyle name="Calculation 5 13" xfId="0" builtinId="54" customBuiltin="true"/><cellStyle name="Calculation 5 13 2" xfId="0" builtinId="54" customBuiltin="true"/><cellStyle name="Calculation 5 13 3" xfId="0" builtinId="54" customBuiltin="true"/><cellStyle name="Calculation 5 14" xfId="0" builtinId="54" customBuiltin="true"/><cellStyle name="Calculation 5 14 2" xfId="0" builtinId="54" customBuiltin="true"/><cellStyle name="Calculation 5 14 3" xfId="0" builtinId="54" customBuiltin="true"/><cellStyle name="Calculation 5 15" xfId="0" builtinId="54" customBuiltin="true"/><cellStyle name="Calculation 5 16" xfId="0" builtinId="54" customBuiltin="true"/><cellStyle name="Calculation 5 2" xfId="0" builtinId="54" customBuiltin="true"/><cellStyle name="Calculation 5 2 2" xfId="0" builtinId="54" customBuiltin="true"/><cellStyle name="Calculation 5 2 3" xfId="0" builtinId="54" customBuiltin="true"/><cellStyle name="Calculation 5 3" xfId="0" builtinId="54" customBuiltin="true"/><cellStyle name="Calculation 5 3 2" xfId="0" builtinId="54" customBuiltin="true"/><cellStyle name="Calculation 5 3 3" xfId="0" builtinId="54" customBuiltin="true"/><cellStyle name="Calculation 5 4" xfId="0" builtinId="54" customBuiltin="true"/><cellStyle name="Calculation 5 4 2" xfId="0" builtinId="54" customBuiltin="true"/><cellStyle name="Calculation 5 4 3" xfId="0" builtinId="54" customBuiltin="true"/><cellStyle name="Calculation 5 5" xfId="0" builtinId="54" customBuiltin="true"/><cellStyle name="Calculation 5 5 2" xfId="0" builtinId="54" customBuiltin="true"/><cellStyle name="Calculation 5 5 3" xfId="0" builtinId="54" customBuiltin="true"/><cellStyle name="Calculation 5 6" xfId="0" builtinId="54" customBuiltin="true"/><cellStyle name="Calculation 5 6 2" xfId="0" builtinId="54" customBuiltin="true"/><cellStyle name="Calculation 5 6 3" xfId="0" builtinId="54" customBuiltin="true"/><cellStyle name="Calculation 5 7" xfId="0" builtinId="54" customBuiltin="true"/><cellStyle name="Calculation 5 7 2" xfId="0" builtinId="54" customBuiltin="true"/><cellStyle name="Calculation 5 7 3" xfId="0" builtinId="54" customBuiltin="true"/><cellStyle name="Calculation 5 8" xfId="0" builtinId="54" customBuiltin="true"/><cellStyle name="Calculation 5 8 2" xfId="0" builtinId="54" customBuiltin="true"/><cellStyle name="Calculation 5 8 3" xfId="0" builtinId="54" customBuiltin="true"/><cellStyle name="Calculation 5 9" xfId="0" builtinId="54" customBuiltin="true"/><cellStyle name="Calculation 5 9 2" xfId="0" builtinId="54" customBuiltin="true"/><cellStyle name="Calculation 5 9 3" xfId="0" builtinId="54" customBuiltin="true"/><cellStyle name="Calculation 6" xfId="0" builtinId="54" customBuiltin="true"/><cellStyle name="Calculation 6 10" xfId="0" builtinId="54" customBuiltin="true"/><cellStyle name="Calculation 6 10 2" xfId="0" builtinId="54" customBuiltin="true"/><cellStyle name="Calculation 6 10 3" xfId="0" builtinId="54" customBuiltin="true"/><cellStyle name="Calculation 6 11" xfId="0" builtinId="54" customBuiltin="true"/><cellStyle name="Calculation 6 11 2" xfId="0" builtinId="54" customBuiltin="true"/><cellStyle name="Calculation 6 11 3" xfId="0" builtinId="54" customBuiltin="true"/><cellStyle name="Calculation 6 12" xfId="0" builtinId="54" customBuiltin="true"/><cellStyle name="Calculation 6 12 2" xfId="0" builtinId="54" customBuiltin="true"/><cellStyle name="Calculation 6 12 3" xfId="0" builtinId="54" customBuiltin="true"/><cellStyle name="Calculation 6 13" xfId="0" builtinId="54" customBuiltin="true"/><cellStyle name="Calculation 6 13 2" xfId="0" builtinId="54" customBuiltin="true"/><cellStyle name="Calculation 6 13 3" xfId="0" builtinId="54" customBuiltin="true"/><cellStyle name="Calculation 6 14" xfId="0" builtinId="54" customBuiltin="true"/><cellStyle name="Calculation 6 14 2" xfId="0" builtinId="54" customBuiltin="true"/><cellStyle name="Calculation 6 14 3" xfId="0" builtinId="54" customBuiltin="true"/><cellStyle name="Calculation 6 15" xfId="0" builtinId="54" customBuiltin="true"/><cellStyle name="Calculation 6 16" xfId="0" builtinId="54" customBuiltin="true"/><cellStyle name="Calculation 6 2" xfId="0" builtinId="54" customBuiltin="true"/><cellStyle name="Calculation 6 2 2" xfId="0" builtinId="54" customBuiltin="true"/><cellStyle name="Calculation 6 2 3" xfId="0" builtinId="54" customBuiltin="true"/><cellStyle name="Calculation 6 3" xfId="0" builtinId="54" customBuiltin="true"/><cellStyle name="Calculation 6 3 2" xfId="0" builtinId="54" customBuiltin="true"/><cellStyle name="Calculation 6 3 3" xfId="0" builtinId="54" customBuiltin="true"/><cellStyle name="Calculation 6 4" xfId="0" builtinId="54" customBuiltin="true"/><cellStyle name="Calculation 6 4 2" xfId="0" builtinId="54" customBuiltin="true"/><cellStyle name="Calculation 6 4 3" xfId="0" builtinId="54" customBuiltin="true"/><cellStyle name="Calculation 6 5" xfId="0" builtinId="54" customBuiltin="true"/><cellStyle name="Calculation 6 5 2" xfId="0" builtinId="54" customBuiltin="true"/><cellStyle name="Calculation 6 5 3" xfId="0" builtinId="54" customBuiltin="true"/><cellStyle name="Calculation 6 6" xfId="0" builtinId="54" customBuiltin="true"/><cellStyle name="Calculation 6 6 2" xfId="0" builtinId="54" customBuiltin="true"/><cellStyle name="Calculation 6 6 3" xfId="0" builtinId="54" customBuiltin="true"/><cellStyle name="Calculation 6 7" xfId="0" builtinId="54" customBuiltin="true"/><cellStyle name="Calculation 6 7 2" xfId="0" builtinId="54" customBuiltin="true"/><cellStyle name="Calculation 6 7 3" xfId="0" builtinId="54" customBuiltin="true"/><cellStyle name="Calculation 6 8" xfId="0" builtinId="54" customBuiltin="true"/><cellStyle name="Calculation 6 8 2" xfId="0" builtinId="54" customBuiltin="true"/><cellStyle name="Calculation 6 8 3" xfId="0" builtinId="54" customBuiltin="true"/><cellStyle name="Calculation 6 9" xfId="0" builtinId="54" customBuiltin="true"/><cellStyle name="Calculation 6 9 2" xfId="0" builtinId="54" customBuiltin="true"/><cellStyle name="Calculation 6 9 3" xfId="0" builtinId="54" customBuiltin="true"/><cellStyle name="Calculation 7" xfId="0" builtinId="54" customBuiltin="true"/><cellStyle name="Calculation 7 10" xfId="0" builtinId="54" customBuiltin="true"/><cellStyle name="Calculation 7 10 2" xfId="0" builtinId="54" customBuiltin="true"/><cellStyle name="Calculation 7 10 3" xfId="0" builtinId="54" customBuiltin="true"/><cellStyle name="Calculation 7 11" xfId="0" builtinId="54" customBuiltin="true"/><cellStyle name="Calculation 7 11 2" xfId="0" builtinId="54" customBuiltin="true"/><cellStyle name="Calculation 7 11 3" xfId="0" builtinId="54" customBuiltin="true"/><cellStyle name="Calculation 7 12" xfId="0" builtinId="54" customBuiltin="true"/><cellStyle name="Calculation 7 12 2" xfId="0" builtinId="54" customBuiltin="true"/><cellStyle name="Calculation 7 12 3" xfId="0" builtinId="54" customBuiltin="true"/><cellStyle name="Calculation 7 13" xfId="0" builtinId="54" customBuiltin="true"/><cellStyle name="Calculation 7 13 2" xfId="0" builtinId="54" customBuiltin="true"/><cellStyle name="Calculation 7 13 3" xfId="0" builtinId="54" customBuiltin="true"/><cellStyle name="Calculation 7 14" xfId="0" builtinId="54" customBuiltin="true"/><cellStyle name="Calculation 7 14 2" xfId="0" builtinId="54" customBuiltin="true"/><cellStyle name="Calculation 7 14 3" xfId="0" builtinId="54" customBuiltin="true"/><cellStyle name="Calculation 7 15" xfId="0" builtinId="54" customBuiltin="true"/><cellStyle name="Calculation 7 16" xfId="0" builtinId="54" customBuiltin="true"/><cellStyle name="Calculation 7 2" xfId="0" builtinId="54" customBuiltin="true"/><cellStyle name="Calculation 7 2 2" xfId="0" builtinId="54" customBuiltin="true"/><cellStyle name="Calculation 7 2 3" xfId="0" builtinId="54" customBuiltin="true"/><cellStyle name="Calculation 7 3" xfId="0" builtinId="54" customBuiltin="true"/><cellStyle name="Calculation 7 3 2" xfId="0" builtinId="54" customBuiltin="true"/><cellStyle name="Calculation 7 3 3" xfId="0" builtinId="54" customBuiltin="true"/><cellStyle name="Calculation 7 4" xfId="0" builtinId="54" customBuiltin="true"/><cellStyle name="Calculation 7 4 2" xfId="0" builtinId="54" customBuiltin="true"/><cellStyle name="Calculation 7 4 3" xfId="0" builtinId="54" customBuiltin="true"/><cellStyle name="Calculation 7 5" xfId="0" builtinId="54" customBuiltin="true"/><cellStyle name="Calculation 7 5 2" xfId="0" builtinId="54" customBuiltin="true"/><cellStyle name="Calculation 7 5 3" xfId="0" builtinId="54" customBuiltin="true"/><cellStyle name="Calculation 7 6" xfId="0" builtinId="54" customBuiltin="true"/><cellStyle name="Calculation 7 6 2" xfId="0" builtinId="54" customBuiltin="true"/><cellStyle name="Calculation 7 6 3" xfId="0" builtinId="54" customBuiltin="true"/><cellStyle name="Calculation 7 7" xfId="0" builtinId="54" customBuiltin="true"/><cellStyle name="Calculation 7 7 2" xfId="0" builtinId="54" customBuiltin="true"/><cellStyle name="Calculation 7 7 3" xfId="0" builtinId="54" customBuiltin="true"/><cellStyle name="Calculation 7 8" xfId="0" builtinId="54" customBuiltin="true"/><cellStyle name="Calculation 7 8 2" xfId="0" builtinId="54" customBuiltin="true"/><cellStyle name="Calculation 7 8 3" xfId="0" builtinId="54" customBuiltin="true"/><cellStyle name="Calculation 7 9" xfId="0" builtinId="54" customBuiltin="true"/><cellStyle name="Calculation 7 9 2" xfId="0" builtinId="54" customBuiltin="true"/><cellStyle name="Calculation 7 9 3" xfId="0" builtinId="54" customBuiltin="true"/><cellStyle name="Calculation 8" xfId="0" builtinId="54" customBuiltin="true"/><cellStyle name="Calculation 8 10" xfId="0" builtinId="54" customBuiltin="true"/><cellStyle name="Calculation 8 10 2" xfId="0" builtinId="54" customBuiltin="true"/><cellStyle name="Calculation 8 10 3" xfId="0" builtinId="54" customBuiltin="true"/><cellStyle name="Calculation 8 11" xfId="0" builtinId="54" customBuiltin="true"/><cellStyle name="Calculation 8 11 2" xfId="0" builtinId="54" customBuiltin="true"/><cellStyle name="Calculation 8 11 3" xfId="0" builtinId="54" customBuiltin="true"/><cellStyle name="Calculation 8 12" xfId="0" builtinId="54" customBuiltin="true"/><cellStyle name="Calculation 8 12 2" xfId="0" builtinId="54" customBuiltin="true"/><cellStyle name="Calculation 8 12 3" xfId="0" builtinId="54" customBuiltin="true"/><cellStyle name="Calculation 8 13" xfId="0" builtinId="54" customBuiltin="true"/><cellStyle name="Calculation 8 13 2" xfId="0" builtinId="54" customBuiltin="true"/><cellStyle name="Calculation 8 13 3" xfId="0" builtinId="54" customBuiltin="true"/><cellStyle name="Calculation 8 14" xfId="0" builtinId="54" customBuiltin="true"/><cellStyle name="Calculation 8 14 2" xfId="0" builtinId="54" customBuiltin="true"/><cellStyle name="Calculation 8 14 3" xfId="0" builtinId="54" customBuiltin="true"/><cellStyle name="Calculation 8 15" xfId="0" builtinId="54" customBuiltin="true"/><cellStyle name="Calculation 8 16" xfId="0" builtinId="54" customBuiltin="true"/><cellStyle name="Calculation 8 2" xfId="0" builtinId="54" customBuiltin="true"/><cellStyle name="Calculation 8 2 2" xfId="0" builtinId="54" customBuiltin="true"/><cellStyle name="Calculation 8 2 3" xfId="0" builtinId="54" customBuiltin="true"/><cellStyle name="Calculation 8 3" xfId="0" builtinId="54" customBuiltin="true"/><cellStyle name="Calculation 8 3 2" xfId="0" builtinId="54" customBuiltin="true"/><cellStyle name="Calculation 8 3 3" xfId="0" builtinId="54" customBuiltin="true"/><cellStyle name="Calculation 8 4" xfId="0" builtinId="54" customBuiltin="true"/><cellStyle name="Calculation 8 4 2" xfId="0" builtinId="54" customBuiltin="true"/><cellStyle name="Calculation 8 4 3" xfId="0" builtinId="54" customBuiltin="true"/><cellStyle name="Calculation 8 5" xfId="0" builtinId="54" customBuiltin="true"/><cellStyle name="Calculation 8 5 2" xfId="0" builtinId="54" customBuiltin="true"/><cellStyle name="Calculation 8 5 3" xfId="0" builtinId="54" customBuiltin="true"/><cellStyle name="Calculation 8 6" xfId="0" builtinId="54" customBuiltin="true"/><cellStyle name="Calculation 8 6 2" xfId="0" builtinId="54" customBuiltin="true"/><cellStyle name="Calculation 8 6 3" xfId="0" builtinId="54" customBuiltin="true"/><cellStyle name="Calculation 8 7" xfId="0" builtinId="54" customBuiltin="true"/><cellStyle name="Calculation 8 7 2" xfId="0" builtinId="54" customBuiltin="true"/><cellStyle name="Calculation 8 7 3" xfId="0" builtinId="54" customBuiltin="true"/><cellStyle name="Calculation 8 8" xfId="0" builtinId="54" customBuiltin="true"/><cellStyle name="Calculation 8 8 2" xfId="0" builtinId="54" customBuiltin="true"/><cellStyle name="Calculation 8 8 3" xfId="0" builtinId="54" customBuiltin="true"/><cellStyle name="Calculation 8 9" xfId="0" builtinId="54" customBuiltin="true"/><cellStyle name="Calculation 8 9 2" xfId="0" builtinId="54" customBuiltin="true"/><cellStyle name="Calculation 8 9 3" xfId="0" builtinId="54" customBuiltin="true"/><cellStyle name="Calculation 9" xfId="0" builtinId="54" customBuiltin="true"/><cellStyle name="Calculation 9 2" xfId="0" builtinId="54" customBuiltin="true"/><cellStyle name="Calculation 9 3" xfId="0" builtinId="54" customBuiltin="true"/><cellStyle name="Cena" xfId="0" builtinId="54" customBuiltin="true"/><cellStyle name="Centered Heading" xfId="0" builtinId="54" customBuiltin="true"/><cellStyle name="Check Cell" xfId="0" builtinId="54" customBuiltin="true"/><cellStyle name="Column_Title" xfId="0" builtinId="54" customBuiltin="true"/><cellStyle name="Comma  - Style1" xfId="0" builtinId="54" customBuiltin="true"/><cellStyle name="Comma  - Style2" xfId="0" builtinId="54" customBuiltin="true"/><cellStyle name="Comma  - Style3" xfId="0" builtinId="54" customBuiltin="true"/><cellStyle name="Comma  - Style4" xfId="0" builtinId="54" customBuiltin="true"/><cellStyle name="Comma  - Style5" xfId="0" builtinId="54" customBuiltin="true"/><cellStyle name="Comma %" xfId="0" builtinId="54" customBuiltin="true"/><cellStyle name="Comma 0.0" xfId="0" builtinId="54" customBuiltin="true"/><cellStyle name="Comma 0.0%" xfId="0" builtinId="54" customBuiltin="true"/><cellStyle name="Comma 0.00" xfId="0" builtinId="54" customBuiltin="true"/><cellStyle name="Comma 0.00%" xfId="0" builtinId="54" customBuiltin="true"/><cellStyle name="Comma 0.000" xfId="0" builtinId="54" customBuiltin="true"/><cellStyle name="Comma 0.000%" xfId="0" builtinId="54" customBuiltin="true"/><cellStyle name="Comma 2" xfId="0" builtinId="54" customBuiltin="true"/><cellStyle name="Comma 2 2" xfId="0" builtinId="54" customBuiltin="true"/><cellStyle name="Comma 2 2 2" xfId="0" builtinId="54" customBuiltin="true"/><cellStyle name="Comma 2 2 2 2" xfId="0" builtinId="54" customBuiltin="true"/><cellStyle name="Comma 2 2 2 2 2" xfId="0" builtinId="54" customBuiltin="true"/><cellStyle name="Comma 2 2 2 2 2 2" xfId="0" builtinId="54" customBuiltin="true"/><cellStyle name="Comma 2 2 2 2 2 3" xfId="0" builtinId="54" customBuiltin="true"/><cellStyle name="Comma 2 2 2 2 2 3 2" xfId="0" builtinId="54" customBuiltin="true"/><cellStyle name="Comma 2 2 2 2 2 3 2 2" xfId="0" builtinId="54" customBuiltin="true"/><cellStyle name="Comma 2 2 2 2 2 3 2 3" xfId="0" builtinId="54" customBuiltin="true"/><cellStyle name="Comma 2 2 2 2 2 3 3" xfId="0" builtinId="54" customBuiltin="true"/><cellStyle name="Comma 2 2 2 2 2 3 3 2" xfId="0" builtinId="54" customBuiltin="true"/><cellStyle name="Comma 2 2 2 2 2 3 3 3" xfId="0" builtinId="54" customBuiltin="true"/><cellStyle name="Comma 2 2 2 2 2 3 4" xfId="0" builtinId="54" customBuiltin="true"/><cellStyle name="Comma 2 2 2 2 2 3 4 2" xfId="0" builtinId="54" customBuiltin="true"/><cellStyle name="Comma 2 2 2 2 2 3 4 3" xfId="0" builtinId="54" customBuiltin="true"/><cellStyle name="Comma 2 2 2 2 2 3 5" xfId="0" builtinId="54" customBuiltin="true"/><cellStyle name="Comma 2 2 2 2 2 3 6" xfId="0" builtinId="54" customBuiltin="true"/><cellStyle name="Comma 2 2 2 2 2 4" xfId="0" builtinId="54" customBuiltin="true"/><cellStyle name="Comma 2 2 2 2 2 4 2" xfId="0" builtinId="54" customBuiltin="true"/><cellStyle name="Comma 2 2 2 2 2 4 3" xfId="0" builtinId="54" customBuiltin="true"/><cellStyle name="Comma 2 2 2 2 2 5" xfId="0" builtinId="54" customBuiltin="true"/><cellStyle name="Comma 2 2 2 2 2 5 2" xfId="0" builtinId="54" customBuiltin="true"/><cellStyle name="Comma 2 2 2 2 2 5 3" xfId="0" builtinId="54" customBuiltin="true"/><cellStyle name="Comma 2 2 2 2 2 6" xfId="0" builtinId="54" customBuiltin="true"/><cellStyle name="Comma 2 2 2 2 2 6 2" xfId="0" builtinId="54" customBuiltin="true"/><cellStyle name="Comma 2 2 2 2 2 6 3" xfId="0" builtinId="54" customBuiltin="true"/><cellStyle name="Comma 2 2 2 2 2 7" xfId="0" builtinId="54" customBuiltin="true"/><cellStyle name="Comma 2 2 2 2 2 7 2" xfId="0" builtinId="54" customBuiltin="true"/><cellStyle name="Comma 2 2 2 2 2 7 3" xfId="0" builtinId="54" customBuiltin="true"/><cellStyle name="Comma 2 2 2 2 3" xfId="0" builtinId="54" customBuiltin="true"/><cellStyle name="Comma 2 2 2 2 4" xfId="0" builtinId="54" customBuiltin="true"/><cellStyle name="Comma 2 2 2 3" xfId="0" builtinId="54" customBuiltin="true"/><cellStyle name="Comma 2 2 3" xfId="0" builtinId="54" customBuiltin="true"/><cellStyle name="Comma 2 2 4" xfId="0" builtinId="54" customBuiltin="true"/><cellStyle name="Comma 2 3" xfId="0" builtinId="54" customBuiltin="true"/><cellStyle name="Comma 2 3 2" xfId="0" builtinId="54" customBuiltin="true"/><cellStyle name="Comma 2 4" xfId="0" builtinId="54" customBuiltin="true"/><cellStyle name="Comma 2 5" xfId="0" builtinId="54" customBuiltin="true"/><cellStyle name="Comma 3" xfId="0" builtinId="54" customBuiltin="true"/><cellStyle name="Comma 3 2" xfId="0" builtinId="54" customBuiltin="true"/><cellStyle name="Comma 3 2 2" xfId="0" builtinId="54" customBuiltin="true"/><cellStyle name="Comma 4" xfId="0" builtinId="54" customBuiltin="true"/><cellStyle name="Comma 4 2" xfId="0" builtinId="54" customBuiltin="true"/><cellStyle name="Comma [00]" xfId="0" builtinId="54" customBuiltin="true"/><cellStyle name="Comma [0] 2" xfId="0" builtinId="54" customBuiltin="true"/><cellStyle name="Comma0" xfId="0" builtinId="54" customBuiltin="true"/><cellStyle name="Comma0 - Style3" xfId="0" builtinId="54" customBuiltin="true"/><cellStyle name="Comma_BOC Trail BS FINAL" xfId="0" builtinId="54" customBuiltin="true"/><cellStyle name="Company Name" xfId="0" builtinId="54" customBuiltin="true"/><cellStyle name="Copied" xfId="0" builtinId="54" customBuiltin="true"/><cellStyle name="Copied 2" xfId="0" builtinId="54" customBuiltin="true"/><cellStyle name="COST1" xfId="0" builtinId="54" customBuiltin="true"/><cellStyle name="CR Comma" xfId="0" builtinId="54" customBuiltin="true"/><cellStyle name="CR Currency" xfId="0" builtinId="54" customBuiltin="true"/><cellStyle name="CR Currency 2" xfId="0" builtinId="54" customBuiltin="true"/><cellStyle name="Credit" xfId="0" builtinId="54" customBuiltin="true"/><cellStyle name="Credit subtotal" xfId="0" builtinId="54" customBuiltin="true"/><cellStyle name="Credit subtotal 10" xfId="0" builtinId="54" customBuiltin="true"/><cellStyle name="Credit subtotal 10 2" xfId="0" builtinId="54" customBuiltin="true"/><cellStyle name="Credit subtotal 10 3" xfId="0" builtinId="54" customBuiltin="true"/><cellStyle name="Credit subtotal 11" xfId="0" builtinId="54" customBuiltin="true"/><cellStyle name="Credit subtotal 11 2" xfId="0" builtinId="54" customBuiltin="true"/><cellStyle name="Credit subtotal 11 3" xfId="0" builtinId="54" customBuiltin="true"/><cellStyle name="Credit subtotal 12" xfId="0" builtinId="54" customBuiltin="true"/><cellStyle name="Credit subtotal 12 2" xfId="0" builtinId="54" customBuiltin="true"/><cellStyle name="Credit subtotal 12 3" xfId="0" builtinId="54" customBuiltin="true"/><cellStyle name="Credit subtotal 13" xfId="0" builtinId="54" customBuiltin="true"/><cellStyle name="Credit subtotal 13 2" xfId="0" builtinId="54" customBuiltin="true"/><cellStyle name="Credit subtotal 13 3" xfId="0" builtinId="54" customBuiltin="true"/><cellStyle name="Credit subtotal 14" xfId="0" builtinId="54" customBuiltin="true"/><cellStyle name="Credit subtotal 14 2" xfId="0" builtinId="54" customBuiltin="true"/><cellStyle name="Credit subtotal 14 3" xfId="0" builtinId="54" customBuiltin="true"/><cellStyle name="Credit subtotal 15" xfId="0" builtinId="54" customBuiltin="true"/><cellStyle name="Credit subtotal 15 2" xfId="0" builtinId="54" customBuiltin="true"/><cellStyle name="Credit subtotal 15 3" xfId="0" builtinId="54" customBuiltin="true"/><cellStyle name="Credit subtotal 16" xfId="0" builtinId="54" customBuiltin="true"/><cellStyle name="Credit subtotal 16 2" xfId="0" builtinId="54" customBuiltin="true"/><cellStyle name="Credit subtotal 16 3" xfId="0" builtinId="54" customBuiltin="true"/><cellStyle name="Credit subtotal 17" xfId="0" builtinId="54" customBuiltin="true"/><cellStyle name="Credit subtotal 17 2" xfId="0" builtinId="54" customBuiltin="true"/><cellStyle name="Credit subtotal 17 3" xfId="0" builtinId="54" customBuiltin="true"/><cellStyle name="Credit subtotal 18" xfId="0" builtinId="54" customBuiltin="true"/><cellStyle name="Credit subtotal 18 2" xfId="0" builtinId="54" customBuiltin="true"/><cellStyle name="Credit subtotal 18 3" xfId="0" builtinId="54" customBuiltin="true"/><cellStyle name="Credit subtotal 19" xfId="0" builtinId="54" customBuiltin="true"/><cellStyle name="Credit subtotal 19 2" xfId="0" builtinId="54" customBuiltin="true"/><cellStyle name="Credit subtotal 19 3" xfId="0" builtinId="54" customBuiltin="true"/><cellStyle name="Credit subtotal 2" xfId="0" builtinId="54" customBuiltin="true"/><cellStyle name="Credit subtotal 2 10" xfId="0" builtinId="54" customBuiltin="true"/><cellStyle name="Credit subtotal 2 10 2" xfId="0" builtinId="54" customBuiltin="true"/><cellStyle name="Credit subtotal 2 10 3" xfId="0" builtinId="54" customBuiltin="true"/><cellStyle name="Credit subtotal 2 11" xfId="0" builtinId="54" customBuiltin="true"/><cellStyle name="Credit subtotal 2 11 2" xfId="0" builtinId="54" customBuiltin="true"/><cellStyle name="Credit subtotal 2 11 3" xfId="0" builtinId="54" customBuiltin="true"/><cellStyle name="Credit subtotal 2 12" xfId="0" builtinId="54" customBuiltin="true"/><cellStyle name="Credit subtotal 2 12 2" xfId="0" builtinId="54" customBuiltin="true"/><cellStyle name="Credit subtotal 2 12 3" xfId="0" builtinId="54" customBuiltin="true"/><cellStyle name="Credit subtotal 2 13" xfId="0" builtinId="54" customBuiltin="true"/><cellStyle name="Credit subtotal 2 13 2" xfId="0" builtinId="54" customBuiltin="true"/><cellStyle name="Credit subtotal 2 13 3" xfId="0" builtinId="54" customBuiltin="true"/><cellStyle name="Credit subtotal 2 14" xfId="0" builtinId="54" customBuiltin="true"/><cellStyle name="Credit subtotal 2 14 2" xfId="0" builtinId="54" customBuiltin="true"/><cellStyle name="Credit subtotal 2 14 3" xfId="0" builtinId="54" customBuiltin="true"/><cellStyle name="Credit subtotal 2 15" xfId="0" builtinId="54" customBuiltin="true"/><cellStyle name="Credit subtotal 2 15 2" xfId="0" builtinId="54" customBuiltin="true"/><cellStyle name="Credit subtotal 2 15 3" xfId="0" builtinId="54" customBuiltin="true"/><cellStyle name="Credit subtotal 2 16" xfId="0" builtinId="54" customBuiltin="true"/><cellStyle name="Credit subtotal 2 16 2" xfId="0" builtinId="54" customBuiltin="true"/><cellStyle name="Credit subtotal 2 16 3" xfId="0" builtinId="54" customBuiltin="true"/><cellStyle name="Credit subtotal 2 17" xfId="0" builtinId="54" customBuiltin="true"/><cellStyle name="Credit subtotal 2 17 2" xfId="0" builtinId="54" customBuiltin="true"/><cellStyle name="Credit subtotal 2 17 3" xfId="0" builtinId="54" customBuiltin="true"/><cellStyle name="Credit subtotal 2 18" xfId="0" builtinId="54" customBuiltin="true"/><cellStyle name="Credit subtotal 2 18 2" xfId="0" builtinId="54" customBuiltin="true"/><cellStyle name="Credit subtotal 2 18 3" xfId="0" builtinId="54" customBuiltin="true"/><cellStyle name="Credit subtotal 2 19" xfId="0" builtinId="54" customBuiltin="true"/><cellStyle name="Credit subtotal 2 19 2" xfId="0" builtinId="54" customBuiltin="true"/><cellStyle name="Credit subtotal 2 19 3" xfId="0" builtinId="54" customBuiltin="true"/><cellStyle name="Credit subtotal 2 2" xfId="0" builtinId="54" customBuiltin="true"/><cellStyle name="Credit subtotal 2 2 10" xfId="0" builtinId="54" customBuiltin="true"/><cellStyle name="Credit subtotal 2 2 10 2" xfId="0" builtinId="54" customBuiltin="true"/><cellStyle name="Credit subtotal 2 2 10 3" xfId="0" builtinId="54" customBuiltin="true"/><cellStyle name="Credit subtotal 2 2 11" xfId="0" builtinId="54" customBuiltin="true"/><cellStyle name="Credit subtotal 2 2 11 2" xfId="0" builtinId="54" customBuiltin="true"/><cellStyle name="Credit subtotal 2 2 11 3" xfId="0" builtinId="54" customBuiltin="true"/><cellStyle name="Credit subtotal 2 2 12" xfId="0" builtinId="54" customBuiltin="true"/><cellStyle name="Credit subtotal 2 2 12 2" xfId="0" builtinId="54" customBuiltin="true"/><cellStyle name="Credit subtotal 2 2 12 3" xfId="0" builtinId="54" customBuiltin="true"/><cellStyle name="Credit subtotal 2 2 13" xfId="0" builtinId="54" customBuiltin="true"/><cellStyle name="Credit subtotal 2 2 14" xfId="0" builtinId="54" customBuiltin="true"/><cellStyle name="Credit subtotal 2 2 2" xfId="0" builtinId="54" customBuiltin="true"/><cellStyle name="Credit subtotal 2 2 2 2" xfId="0" builtinId="54" customBuiltin="true"/><cellStyle name="Credit subtotal 2 2 2 2 2" xfId="0" builtinId="54" customBuiltin="true"/><cellStyle name="Credit subtotal 2 2 2 2 3" xfId="0" builtinId="54" customBuiltin="true"/><cellStyle name="Credit subtotal 2 2 2 3" xfId="0" builtinId="54" customBuiltin="true"/><cellStyle name="Credit subtotal 2 2 2 3 2" xfId="0" builtinId="54" customBuiltin="true"/><cellStyle name="Credit subtotal 2 2 2 3 3" xfId="0" builtinId="54" customBuiltin="true"/><cellStyle name="Credit subtotal 2 2 2 4" xfId="0" builtinId="54" customBuiltin="true"/><cellStyle name="Credit subtotal 2 2 2 4 2" xfId="0" builtinId="54" customBuiltin="true"/><cellStyle name="Credit subtotal 2 2 2 4 3" xfId="0" builtinId="54" customBuiltin="true"/><cellStyle name="Credit subtotal 2 2 2 5" xfId="0" builtinId="54" customBuiltin="true"/><cellStyle name="Credit subtotal 2 2 2 5 2" xfId="0" builtinId="54" customBuiltin="true"/><cellStyle name="Credit subtotal 2 2 2 5 3" xfId="0" builtinId="54" customBuiltin="true"/><cellStyle name="Credit subtotal 2 2 2 6" xfId="0" builtinId="54" customBuiltin="true"/><cellStyle name="Credit subtotal 2 2 2 6 2" xfId="0" builtinId="54" customBuiltin="true"/><cellStyle name="Credit subtotal 2 2 2 6 3" xfId="0" builtinId="54" customBuiltin="true"/><cellStyle name="Credit subtotal 2 2 2 7" xfId="0" builtinId="54" customBuiltin="true"/><cellStyle name="Credit subtotal 2 2 2 8" xfId="0" builtinId="54" customBuiltin="true"/><cellStyle name="Credit subtotal 2 2 3" xfId="0" builtinId="54" customBuiltin="true"/><cellStyle name="Credit subtotal 2 2 3 2" xfId="0" builtinId="54" customBuiltin="true"/><cellStyle name="Credit subtotal 2 2 3 3" xfId="0" builtinId="54" customBuiltin="true"/><cellStyle name="Credit subtotal 2 2 4" xfId="0" builtinId="54" customBuiltin="true"/><cellStyle name="Credit subtotal 2 2 4 2" xfId="0" builtinId="54" customBuiltin="true"/><cellStyle name="Credit subtotal 2 2 4 3" xfId="0" builtinId="54" customBuiltin="true"/><cellStyle name="Credit subtotal 2 2 5" xfId="0" builtinId="54" customBuiltin="true"/><cellStyle name="Credit subtotal 2 2 5 2" xfId="0" builtinId="54" customBuiltin="true"/><cellStyle name="Credit subtotal 2 2 5 3" xfId="0" builtinId="54" customBuiltin="true"/><cellStyle name="Credit subtotal 2 2 6" xfId="0" builtinId="54" customBuiltin="true"/><cellStyle name="Credit subtotal 2 2 6 2" xfId="0" builtinId="54" customBuiltin="true"/><cellStyle name="Credit subtotal 2 2 6 3" xfId="0" builtinId="54" customBuiltin="true"/><cellStyle name="Credit subtotal 2 2 7" xfId="0" builtinId="54" customBuiltin="true"/><cellStyle name="Credit subtotal 2 2 7 2" xfId="0" builtinId="54" customBuiltin="true"/><cellStyle name="Credit subtotal 2 2 7 3" xfId="0" builtinId="54" customBuiltin="true"/><cellStyle name="Credit subtotal 2 2 8" xfId="0" builtinId="54" customBuiltin="true"/><cellStyle name="Credit subtotal 2 2 8 2" xfId="0" builtinId="54" customBuiltin="true"/><cellStyle name="Credit subtotal 2 2 8 3" xfId="0" builtinId="54" customBuiltin="true"/><cellStyle name="Credit subtotal 2 2 9" xfId="0" builtinId="54" customBuiltin="true"/><cellStyle name="Credit subtotal 2 2 9 2" xfId="0" builtinId="54" customBuiltin="true"/><cellStyle name="Credit subtotal 2 2 9 3" xfId="0" builtinId="54" customBuiltin="true"/><cellStyle name="Credit subtotal 2 20" xfId="0" builtinId="54" customBuiltin="true"/><cellStyle name="Credit subtotal 2 21" xfId="0" builtinId="54" customBuiltin="true"/><cellStyle name="Credit subtotal 2 3" xfId="0" builtinId="54" customBuiltin="true"/><cellStyle name="Credit subtotal 2 3 10" xfId="0" builtinId="54" customBuiltin="true"/><cellStyle name="Credit subtotal 2 3 10 2" xfId="0" builtinId="54" customBuiltin="true"/><cellStyle name="Credit subtotal 2 3 10 3" xfId="0" builtinId="54" customBuiltin="true"/><cellStyle name="Credit subtotal 2 3 11" xfId="0" builtinId="54" customBuiltin="true"/><cellStyle name="Credit subtotal 2 3 11 2" xfId="0" builtinId="54" customBuiltin="true"/><cellStyle name="Credit subtotal 2 3 11 3" xfId="0" builtinId="54" customBuiltin="true"/><cellStyle name="Credit subtotal 2 3 12" xfId="0" builtinId="54" customBuiltin="true"/><cellStyle name="Credit subtotal 2 3 13" xfId="0" builtinId="54" customBuiltin="true"/><cellStyle name="Credit subtotal 2 3 2" xfId="0" builtinId="54" customBuiltin="true"/><cellStyle name="Credit subtotal 2 3 2 2" xfId="0" builtinId="54" customBuiltin="true"/><cellStyle name="Credit subtotal 2 3 2 3" xfId="0" builtinId="54" customBuiltin="true"/><cellStyle name="Credit subtotal 2 3 3" xfId="0" builtinId="54" customBuiltin="true"/><cellStyle name="Credit subtotal 2 3 3 2" xfId="0" builtinId="54" customBuiltin="true"/><cellStyle name="Credit subtotal 2 3 3 3" xfId="0" builtinId="54" customBuiltin="true"/><cellStyle name="Credit subtotal 2 3 4" xfId="0" builtinId="54" customBuiltin="true"/><cellStyle name="Credit subtotal 2 3 4 2" xfId="0" builtinId="54" customBuiltin="true"/><cellStyle name="Credit subtotal 2 3 4 3" xfId="0" builtinId="54" customBuiltin="true"/><cellStyle name="Credit subtotal 2 3 5" xfId="0" builtinId="54" customBuiltin="true"/><cellStyle name="Credit subtotal 2 3 5 2" xfId="0" builtinId="54" customBuiltin="true"/><cellStyle name="Credit subtotal 2 3 5 3" xfId="0" builtinId="54" customBuiltin="true"/><cellStyle name="Credit subtotal 2 3 6" xfId="0" builtinId="54" customBuiltin="true"/><cellStyle name="Credit subtotal 2 3 6 2" xfId="0" builtinId="54" customBuiltin="true"/><cellStyle name="Credit subtotal 2 3 6 3" xfId="0" builtinId="54" customBuiltin="true"/><cellStyle name="Credit subtotal 2 3 7" xfId="0" builtinId="54" customBuiltin="true"/><cellStyle name="Credit subtotal 2 3 7 2" xfId="0" builtinId="54" customBuiltin="true"/><cellStyle name="Credit subtotal 2 3 7 3" xfId="0" builtinId="54" customBuiltin="true"/><cellStyle name="Credit subtotal 2 3 8" xfId="0" builtinId="54" customBuiltin="true"/><cellStyle name="Credit subtotal 2 3 8 2" xfId="0" builtinId="54" customBuiltin="true"/><cellStyle name="Credit subtotal 2 3 8 3" xfId="0" builtinId="54" customBuiltin="true"/><cellStyle name="Credit subtotal 2 3 9" xfId="0" builtinId="54" customBuiltin="true"/><cellStyle name="Credit subtotal 2 3 9 2" xfId="0" builtinId="54" customBuiltin="true"/><cellStyle name="Credit subtotal 2 3 9 3" xfId="0" builtinId="54" customBuiltin="true"/><cellStyle name="Credit subtotal 2 4" xfId="0" builtinId="54" customBuiltin="true"/><cellStyle name="Credit subtotal 2 4 10" xfId="0" builtinId="54" customBuiltin="true"/><cellStyle name="Credit subtotal 2 4 10 2" xfId="0" builtinId="54" customBuiltin="true"/><cellStyle name="Credit subtotal 2 4 10 3" xfId="0" builtinId="54" customBuiltin="true"/><cellStyle name="Credit subtotal 2 4 11" xfId="0" builtinId="54" customBuiltin="true"/><cellStyle name="Credit subtotal 2 4 11 2" xfId="0" builtinId="54" customBuiltin="true"/><cellStyle name="Credit subtotal 2 4 11 3" xfId="0" builtinId="54" customBuiltin="true"/><cellStyle name="Credit subtotal 2 4 12" xfId="0" builtinId="54" customBuiltin="true"/><cellStyle name="Credit subtotal 2 4 13" xfId="0" builtinId="54" customBuiltin="true"/><cellStyle name="Credit subtotal 2 4 2" xfId="0" builtinId="54" customBuiltin="true"/><cellStyle name="Credit subtotal 2 4 2 2" xfId="0" builtinId="54" customBuiltin="true"/><cellStyle name="Credit subtotal 2 4 2 3" xfId="0" builtinId="54" customBuiltin="true"/><cellStyle name="Credit subtotal 2 4 3" xfId="0" builtinId="54" customBuiltin="true"/><cellStyle name="Credit subtotal 2 4 3 2" xfId="0" builtinId="54" customBuiltin="true"/><cellStyle name="Credit subtotal 2 4 3 3" xfId="0" builtinId="54" customBuiltin="true"/><cellStyle name="Credit subtotal 2 4 4" xfId="0" builtinId="54" customBuiltin="true"/><cellStyle name="Credit subtotal 2 4 4 2" xfId="0" builtinId="54" customBuiltin="true"/><cellStyle name="Credit subtotal 2 4 4 3" xfId="0" builtinId="54" customBuiltin="true"/><cellStyle name="Credit subtotal 2 4 5" xfId="0" builtinId="54" customBuiltin="true"/><cellStyle name="Credit subtotal 2 4 5 2" xfId="0" builtinId="54" customBuiltin="true"/><cellStyle name="Credit subtotal 2 4 5 3" xfId="0" builtinId="54" customBuiltin="true"/><cellStyle name="Credit subtotal 2 4 6" xfId="0" builtinId="54" customBuiltin="true"/><cellStyle name="Credit subtotal 2 4 6 2" xfId="0" builtinId="54" customBuiltin="true"/><cellStyle name="Credit subtotal 2 4 6 3" xfId="0" builtinId="54" customBuiltin="true"/><cellStyle name="Credit subtotal 2 4 7" xfId="0" builtinId="54" customBuiltin="true"/><cellStyle name="Credit subtotal 2 4 7 2" xfId="0" builtinId="54" customBuiltin="true"/><cellStyle name="Credit subtotal 2 4 7 3" xfId="0" builtinId="54" customBuiltin="true"/><cellStyle name="Credit subtotal 2 4 8" xfId="0" builtinId="54" customBuiltin="true"/><cellStyle name="Credit subtotal 2 4 8 2" xfId="0" builtinId="54" customBuiltin="true"/><cellStyle name="Credit subtotal 2 4 8 3" xfId="0" builtinId="54" customBuiltin="true"/><cellStyle name="Credit subtotal 2 4 9" xfId="0" builtinId="54" customBuiltin="true"/><cellStyle name="Credit subtotal 2 4 9 2" xfId="0" builtinId="54" customBuiltin="true"/><cellStyle name="Credit subtotal 2 4 9 3" xfId="0" builtinId="54" customBuiltin="true"/><cellStyle name="Credit subtotal 2 5" xfId="0" builtinId="54" customBuiltin="true"/><cellStyle name="Credit subtotal 2 5 2" xfId="0" builtinId="54" customBuiltin="true"/><cellStyle name="Credit subtotal 2 5 2 2" xfId="0" builtinId="54" customBuiltin="true"/><cellStyle name="Credit subtotal 2 5 2 3" xfId="0" builtinId="54" customBuiltin="true"/><cellStyle name="Credit subtotal 2 5 3" xfId="0" builtinId="54" customBuiltin="true"/><cellStyle name="Credit subtotal 2 5 3 2" xfId="0" builtinId="54" customBuiltin="true"/><cellStyle name="Credit subtotal 2 5 3 3" xfId="0" builtinId="54" customBuiltin="true"/><cellStyle name="Credit subtotal 2 5 4" xfId="0" builtinId="54" customBuiltin="true"/><cellStyle name="Credit subtotal 2 5 4 2" xfId="0" builtinId="54" customBuiltin="true"/><cellStyle name="Credit subtotal 2 5 4 3" xfId="0" builtinId="54" customBuiltin="true"/><cellStyle name="Credit subtotal 2 5 5" xfId="0" builtinId="54" customBuiltin="true"/><cellStyle name="Credit subtotal 2 5 5 2" xfId="0" builtinId="54" customBuiltin="true"/><cellStyle name="Credit subtotal 2 5 5 3" xfId="0" builtinId="54" customBuiltin="true"/><cellStyle name="Credit subtotal 2 5 6" xfId="0" builtinId="54" customBuiltin="true"/><cellStyle name="Credit subtotal 2 5 6 2" xfId="0" builtinId="54" customBuiltin="true"/><cellStyle name="Credit subtotal 2 5 6 3" xfId="0" builtinId="54" customBuiltin="true"/><cellStyle name="Credit subtotal 2 5 7" xfId="0" builtinId="54" customBuiltin="true"/><cellStyle name="Credit subtotal 2 5 8" xfId="0" builtinId="54" customBuiltin="true"/><cellStyle name="Credit subtotal 2 6" xfId="0" builtinId="54" customBuiltin="true"/><cellStyle name="Credit subtotal 2 6 2" xfId="0" builtinId="54" customBuiltin="true"/><cellStyle name="Credit subtotal 2 6 3" xfId="0" builtinId="54" customBuiltin="true"/><cellStyle name="Credit subtotal 2 7" xfId="0" builtinId="54" customBuiltin="true"/><cellStyle name="Credit subtotal 2 7 2" xfId="0" builtinId="54" customBuiltin="true"/><cellStyle name="Credit subtotal 2 7 3" xfId="0" builtinId="54" customBuiltin="true"/><cellStyle name="Credit subtotal 2 8" xfId="0" builtinId="54" customBuiltin="true"/><cellStyle name="Credit subtotal 2 8 2" xfId="0" builtinId="54" customBuiltin="true"/><cellStyle name="Credit subtotal 2 8 3" xfId="0" builtinId="54" customBuiltin="true"/><cellStyle name="Credit subtotal 2 9" xfId="0" builtinId="54" customBuiltin="true"/><cellStyle name="Credit subtotal 2 9 2" xfId="0" builtinId="54" customBuiltin="true"/><cellStyle name="Credit subtotal 2 9 3" xfId="0" builtinId="54" customBuiltin="true"/><cellStyle name="Credit subtotal 20" xfId="0" builtinId="54" customBuiltin="true"/><cellStyle name="Credit subtotal 20 2" xfId="0" builtinId="54" customBuiltin="true"/><cellStyle name="Credit subtotal 20 3" xfId="0" builtinId="54" customBuiltin="true"/><cellStyle name="Credit subtotal 21" xfId="0" builtinId="54" customBuiltin="true"/><cellStyle name="Credit subtotal 21 2" xfId="0" builtinId="54" customBuiltin="true"/><cellStyle name="Credit subtotal 22" xfId="0" builtinId="54" customBuiltin="true"/><cellStyle name="Credit subtotal 3" xfId="0" builtinId="54" customBuiltin="true"/><cellStyle name="Credit subtotal 3 2" xfId="0" builtinId="54" customBuiltin="true"/><cellStyle name="Credit subtotal 3 2 2" xfId="0" builtinId="54" customBuiltin="true"/><cellStyle name="Credit subtotal 3 2 2 2" xfId="0" builtinId="54" customBuiltin="true"/><cellStyle name="Credit subtotal 3 2 2 3" xfId="0" builtinId="54" customBuiltin="true"/><cellStyle name="Credit subtotal 3 2 3" xfId="0" builtinId="54" customBuiltin="true"/><cellStyle name="Credit subtotal 3 2 3 2" xfId="0" builtinId="54" customBuiltin="true"/><cellStyle name="Credit subtotal 3 2 3 3" xfId="0" builtinId="54" customBuiltin="true"/><cellStyle name="Credit subtotal 3 2 4" xfId="0" builtinId="54" customBuiltin="true"/><cellStyle name="Credit subtotal 3 2 4 2" xfId="0" builtinId="54" customBuiltin="true"/><cellStyle name="Credit subtotal 3 2 4 3" xfId="0" builtinId="54" customBuiltin="true"/><cellStyle name="Credit subtotal 3 2 5" xfId="0" builtinId="54" customBuiltin="true"/><cellStyle name="Credit subtotal 3 2 5 2" xfId="0" builtinId="54" customBuiltin="true"/><cellStyle name="Credit subtotal 3 2 5 3" xfId="0" builtinId="54" customBuiltin="true"/><cellStyle name="Credit subtotal 3 2 6" xfId="0" builtinId="54" customBuiltin="true"/><cellStyle name="Credit subtotal 3 2 6 2" xfId="0" builtinId="54" customBuiltin="true"/><cellStyle name="Credit subtotal 3 2 6 3" xfId="0" builtinId="54" customBuiltin="true"/><cellStyle name="Credit subtotal 3 2 7" xfId="0" builtinId="54" customBuiltin="true"/><cellStyle name="Credit subtotal 3 2 8" xfId="0" builtinId="54" customBuiltin="true"/><cellStyle name="Credit subtotal 3 3" xfId="0" builtinId="54" customBuiltin="true"/><cellStyle name="Credit subtotal 3 3 2" xfId="0" builtinId="54" customBuiltin="true"/><cellStyle name="Credit subtotal 3 3 3" xfId="0" builtinId="54" customBuiltin="true"/><cellStyle name="Credit subtotal 3 4" xfId="0" builtinId="54" customBuiltin="true"/><cellStyle name="Credit subtotal 3 4 2" xfId="0" builtinId="54" customBuiltin="true"/><cellStyle name="Credit subtotal 3 4 3" xfId="0" builtinId="54" customBuiltin="true"/><cellStyle name="Credit subtotal 3 5" xfId="0" builtinId="54" customBuiltin="true"/><cellStyle name="Credit subtotal 3 5 2" xfId="0" builtinId="54" customBuiltin="true"/><cellStyle name="Credit subtotal 3 5 3" xfId="0" builtinId="54" customBuiltin="true"/><cellStyle name="Credit subtotal 3 6" xfId="0" builtinId="54" customBuiltin="true"/><cellStyle name="Credit subtotal 3 6 2" xfId="0" builtinId="54" customBuiltin="true"/><cellStyle name="Credit subtotal 3 6 3" xfId="0" builtinId="54" customBuiltin="true"/><cellStyle name="Credit subtotal 3 7" xfId="0" builtinId="54" customBuiltin="true"/><cellStyle name="Credit subtotal 3 7 2" xfId="0" builtinId="54" customBuiltin="true"/><cellStyle name="Credit subtotal 3 7 3" xfId="0" builtinId="54" customBuiltin="true"/><cellStyle name="Credit subtotal 3 8" xfId="0" builtinId="54" customBuiltin="true"/><cellStyle name="Credit subtotal 3 9" xfId="0" builtinId="54" customBuiltin="true"/><cellStyle name="Credit subtotal 4" xfId="0" builtinId="54" customBuiltin="true"/><cellStyle name="Credit subtotal 4 2" xfId="0" builtinId="54" customBuiltin="true"/><cellStyle name="Credit subtotal 4 2 2" xfId="0" builtinId="54" customBuiltin="true"/><cellStyle name="Credit subtotal 4 2 2 2" xfId="0" builtinId="54" customBuiltin="true"/><cellStyle name="Credit subtotal 4 2 2 3" xfId="0" builtinId="54" customBuiltin="true"/><cellStyle name="Credit subtotal 4 2 3" xfId="0" builtinId="54" customBuiltin="true"/><cellStyle name="Credit subtotal 4 2 3 2" xfId="0" builtinId="54" customBuiltin="true"/><cellStyle name="Credit subtotal 4 2 3 3" xfId="0" builtinId="54" customBuiltin="true"/><cellStyle name="Credit subtotal 4 2 4" xfId="0" builtinId="54" customBuiltin="true"/><cellStyle name="Credit subtotal 4 2 4 2" xfId="0" builtinId="54" customBuiltin="true"/><cellStyle name="Credit subtotal 4 2 4 3" xfId="0" builtinId="54" customBuiltin="true"/><cellStyle name="Credit subtotal 4 2 5" xfId="0" builtinId="54" customBuiltin="true"/><cellStyle name="Credit subtotal 4 2 5 2" xfId="0" builtinId="54" customBuiltin="true"/><cellStyle name="Credit subtotal 4 2 5 3" xfId="0" builtinId="54" customBuiltin="true"/><cellStyle name="Credit subtotal 4 2 6" xfId="0" builtinId="54" customBuiltin="true"/><cellStyle name="Credit subtotal 4 2 6 2" xfId="0" builtinId="54" customBuiltin="true"/><cellStyle name="Credit subtotal 4 2 6 3" xfId="0" builtinId="54" customBuiltin="true"/><cellStyle name="Credit subtotal 4 2 7" xfId="0" builtinId="54" customBuiltin="true"/><cellStyle name="Credit subtotal 4 2 8" xfId="0" builtinId="54" customBuiltin="true"/><cellStyle name="Credit subtotal 4 3" xfId="0" builtinId="54" customBuiltin="true"/><cellStyle name="Credit subtotal 4 3 2" xfId="0" builtinId="54" customBuiltin="true"/><cellStyle name="Credit subtotal 4 3 3" xfId="0" builtinId="54" customBuiltin="true"/><cellStyle name="Credit subtotal 4 4" xfId="0" builtinId="54" customBuiltin="true"/><cellStyle name="Credit subtotal 4 4 2" xfId="0" builtinId="54" customBuiltin="true"/><cellStyle name="Credit subtotal 4 4 3" xfId="0" builtinId="54" customBuiltin="true"/><cellStyle name="Credit subtotal 4 5" xfId="0" builtinId="54" customBuiltin="true"/><cellStyle name="Credit subtotal 4 5 2" xfId="0" builtinId="54" customBuiltin="true"/><cellStyle name="Credit subtotal 4 5 3" xfId="0" builtinId="54" customBuiltin="true"/><cellStyle name="Credit subtotal 4 6" xfId="0" builtinId="54" customBuiltin="true"/><cellStyle name="Credit subtotal 4 6 2" xfId="0" builtinId="54" customBuiltin="true"/><cellStyle name="Credit subtotal 4 6 3" xfId="0" builtinId="54" customBuiltin="true"/><cellStyle name="Credit subtotal 4 7" xfId="0" builtinId="54" customBuiltin="true"/><cellStyle name="Credit subtotal 4 7 2" xfId="0" builtinId="54" customBuiltin="true"/><cellStyle name="Credit subtotal 4 7 3" xfId="0" builtinId="54" customBuiltin="true"/><cellStyle name="Credit subtotal 4 8" xfId="0" builtinId="54" customBuiltin="true"/><cellStyle name="Credit subtotal 4 9" xfId="0" builtinId="54" customBuiltin="true"/><cellStyle name="Credit subtotal 5" xfId="0" builtinId="54" customBuiltin="true"/><cellStyle name="Credit subtotal 5 2" xfId="0" builtinId="54" customBuiltin="true"/><cellStyle name="Credit subtotal 5 2 2" xfId="0" builtinId="54" customBuiltin="true"/><cellStyle name="Credit subtotal 5 2 2 2" xfId="0" builtinId="54" customBuiltin="true"/><cellStyle name="Credit subtotal 5 2 2 3" xfId="0" builtinId="54" customBuiltin="true"/><cellStyle name="Credit subtotal 5 2 3" xfId="0" builtinId="54" customBuiltin="true"/><cellStyle name="Credit subtotal 5 2 3 2" xfId="0" builtinId="54" customBuiltin="true"/><cellStyle name="Credit subtotal 5 2 3 3" xfId="0" builtinId="54" customBuiltin="true"/><cellStyle name="Credit subtotal 5 2 4" xfId="0" builtinId="54" customBuiltin="true"/><cellStyle name="Credit subtotal 5 2 4 2" xfId="0" builtinId="54" customBuiltin="true"/><cellStyle name="Credit subtotal 5 2 4 3" xfId="0" builtinId="54" customBuiltin="true"/><cellStyle name="Credit subtotal 5 2 5" xfId="0" builtinId="54" customBuiltin="true"/><cellStyle name="Credit subtotal 5 2 5 2" xfId="0" builtinId="54" customBuiltin="true"/><cellStyle name="Credit subtotal 5 2 5 3" xfId="0" builtinId="54" customBuiltin="true"/><cellStyle name="Credit subtotal 5 2 6" xfId="0" builtinId="54" customBuiltin="true"/><cellStyle name="Credit subtotal 5 2 6 2" xfId="0" builtinId="54" customBuiltin="true"/><cellStyle name="Credit subtotal 5 2 6 3" xfId="0" builtinId="54" customBuiltin="true"/><cellStyle name="Credit subtotal 5 2 7" xfId="0" builtinId="54" customBuiltin="true"/><cellStyle name="Credit subtotal 5 2 8" xfId="0" builtinId="54" customBuiltin="true"/><cellStyle name="Credit subtotal 5 3" xfId="0" builtinId="54" customBuiltin="true"/><cellStyle name="Credit subtotal 5 3 2" xfId="0" builtinId="54" customBuiltin="true"/><cellStyle name="Credit subtotal 5 3 3" xfId="0" builtinId="54" customBuiltin="true"/><cellStyle name="Credit subtotal 5 4" xfId="0" builtinId="54" customBuiltin="true"/><cellStyle name="Credit subtotal 5 4 2" xfId="0" builtinId="54" customBuiltin="true"/><cellStyle name="Credit subtotal 5 4 3" xfId="0" builtinId="54" customBuiltin="true"/><cellStyle name="Credit subtotal 5 5" xfId="0" builtinId="54" customBuiltin="true"/><cellStyle name="Credit subtotal 5 5 2" xfId="0" builtinId="54" customBuiltin="true"/><cellStyle name="Credit subtotal 5 5 3" xfId="0" builtinId="54" customBuiltin="true"/><cellStyle name="Credit subtotal 5 6" xfId="0" builtinId="54" customBuiltin="true"/><cellStyle name="Credit subtotal 5 6 2" xfId="0" builtinId="54" customBuiltin="true"/><cellStyle name="Credit subtotal 5 6 3" xfId="0" builtinId="54" customBuiltin="true"/><cellStyle name="Credit subtotal 5 7" xfId="0" builtinId="54" customBuiltin="true"/><cellStyle name="Credit subtotal 5 7 2" xfId="0" builtinId="54" customBuiltin="true"/><cellStyle name="Credit subtotal 5 7 3" xfId="0" builtinId="54" customBuiltin="true"/><cellStyle name="Credit subtotal 5 8" xfId="0" builtinId="54" customBuiltin="true"/><cellStyle name="Credit subtotal 5 9" xfId="0" builtinId="54" customBuiltin="true"/><cellStyle name="Credit subtotal 6" xfId="0" builtinId="54" customBuiltin="true"/><cellStyle name="Credit subtotal 6 2" xfId="0" builtinId="54" customBuiltin="true"/><cellStyle name="Credit subtotal 6 2 2" xfId="0" builtinId="54" customBuiltin="true"/><cellStyle name="Credit subtotal 6 2 2 2" xfId="0" builtinId="54" customBuiltin="true"/><cellStyle name="Credit subtotal 6 2 2 3" xfId="0" builtinId="54" customBuiltin="true"/><cellStyle name="Credit subtotal 6 2 3" xfId="0" builtinId="54" customBuiltin="true"/><cellStyle name="Credit subtotal 6 2 3 2" xfId="0" builtinId="54" customBuiltin="true"/><cellStyle name="Credit subtotal 6 2 3 3" xfId="0" builtinId="54" customBuiltin="true"/><cellStyle name="Credit subtotal 6 2 4" xfId="0" builtinId="54" customBuiltin="true"/><cellStyle name="Credit subtotal 6 2 4 2" xfId="0" builtinId="54" customBuiltin="true"/><cellStyle name="Credit subtotal 6 2 4 3" xfId="0" builtinId="54" customBuiltin="true"/><cellStyle name="Credit subtotal 6 2 5" xfId="0" builtinId="54" customBuiltin="true"/><cellStyle name="Credit subtotal 6 2 5 2" xfId="0" builtinId="54" customBuiltin="true"/><cellStyle name="Credit subtotal 6 2 5 3" xfId="0" builtinId="54" customBuiltin="true"/><cellStyle name="Credit subtotal 6 2 6" xfId="0" builtinId="54" customBuiltin="true"/><cellStyle name="Credit subtotal 6 2 6 2" xfId="0" builtinId="54" customBuiltin="true"/><cellStyle name="Credit subtotal 6 2 6 3" xfId="0" builtinId="54" customBuiltin="true"/><cellStyle name="Credit subtotal 6 2 7" xfId="0" builtinId="54" customBuiltin="true"/><cellStyle name="Credit subtotal 6 2 8" xfId="0" builtinId="54" customBuiltin="true"/><cellStyle name="Credit subtotal 6 3" xfId="0" builtinId="54" customBuiltin="true"/><cellStyle name="Credit subtotal 6 3 2" xfId="0" builtinId="54" customBuiltin="true"/><cellStyle name="Credit subtotal 6 3 3" xfId="0" builtinId="54" customBuiltin="true"/><cellStyle name="Credit subtotal 6 4" xfId="0" builtinId="54" customBuiltin="true"/><cellStyle name="Credit subtotal 6 4 2" xfId="0" builtinId="54" customBuiltin="true"/><cellStyle name="Credit subtotal 6 4 3" xfId="0" builtinId="54" customBuiltin="true"/><cellStyle name="Credit subtotal 6 5" xfId="0" builtinId="54" customBuiltin="true"/><cellStyle name="Credit subtotal 6 5 2" xfId="0" builtinId="54" customBuiltin="true"/><cellStyle name="Credit subtotal 6 5 3" xfId="0" builtinId="54" customBuiltin="true"/><cellStyle name="Credit subtotal 6 6" xfId="0" builtinId="54" customBuiltin="true"/><cellStyle name="Credit subtotal 6 6 2" xfId="0" builtinId="54" customBuiltin="true"/><cellStyle name="Credit subtotal 6 6 3" xfId="0" builtinId="54" customBuiltin="true"/><cellStyle name="Credit subtotal 6 7" xfId="0" builtinId="54" customBuiltin="true"/><cellStyle name="Credit subtotal 6 7 2" xfId="0" builtinId="54" customBuiltin="true"/><cellStyle name="Credit subtotal 6 7 3" xfId="0" builtinId="54" customBuiltin="true"/><cellStyle name="Credit subtotal 6 8" xfId="0" builtinId="54" customBuiltin="true"/><cellStyle name="Credit subtotal 6 9" xfId="0" builtinId="54" customBuiltin="true"/><cellStyle name="Credit subtotal 7" xfId="0" builtinId="54" customBuiltin="true"/><cellStyle name="Credit subtotal 7 2" xfId="0" builtinId="54" customBuiltin="true"/><cellStyle name="Credit subtotal 7 2 2" xfId="0" builtinId="54" customBuiltin="true"/><cellStyle name="Credit subtotal 7 2 2 2" xfId="0" builtinId="54" customBuiltin="true"/><cellStyle name="Credit subtotal 7 2 2 3" xfId="0" builtinId="54" customBuiltin="true"/><cellStyle name="Credit subtotal 7 2 3" xfId="0" builtinId="54" customBuiltin="true"/><cellStyle name="Credit subtotal 7 2 3 2" xfId="0" builtinId="54" customBuiltin="true"/><cellStyle name="Credit subtotal 7 2 3 3" xfId="0" builtinId="54" customBuiltin="true"/><cellStyle name="Credit subtotal 7 2 4" xfId="0" builtinId="54" customBuiltin="true"/><cellStyle name="Credit subtotal 7 2 4 2" xfId="0" builtinId="54" customBuiltin="true"/><cellStyle name="Credit subtotal 7 2 4 3" xfId="0" builtinId="54" customBuiltin="true"/><cellStyle name="Credit subtotal 7 2 5" xfId="0" builtinId="54" customBuiltin="true"/><cellStyle name="Credit subtotal 7 2 5 2" xfId="0" builtinId="54" customBuiltin="true"/><cellStyle name="Credit subtotal 7 2 5 3" xfId="0" builtinId="54" customBuiltin="true"/><cellStyle name="Credit subtotal 7 2 6" xfId="0" builtinId="54" customBuiltin="true"/><cellStyle name="Credit subtotal 7 2 6 2" xfId="0" builtinId="54" customBuiltin="true"/><cellStyle name="Credit subtotal 7 2 6 3" xfId="0" builtinId="54" customBuiltin="true"/><cellStyle name="Credit subtotal 7 2 7" xfId="0" builtinId="54" customBuiltin="true"/><cellStyle name="Credit subtotal 7 2 8" xfId="0" builtinId="54" customBuiltin="true"/><cellStyle name="Credit subtotal 7 3" xfId="0" builtinId="54" customBuiltin="true"/><cellStyle name="Credit subtotal 7 3 2" xfId="0" builtinId="54" customBuiltin="true"/><cellStyle name="Credit subtotal 7 3 3" xfId="0" builtinId="54" customBuiltin="true"/><cellStyle name="Credit subtotal 7 4" xfId="0" builtinId="54" customBuiltin="true"/><cellStyle name="Credit subtotal 7 4 2" xfId="0" builtinId="54" customBuiltin="true"/><cellStyle name="Credit subtotal 7 4 3" xfId="0" builtinId="54" customBuiltin="true"/><cellStyle name="Credit subtotal 7 5" xfId="0" builtinId="54" customBuiltin="true"/><cellStyle name="Credit subtotal 7 5 2" xfId="0" builtinId="54" customBuiltin="true"/><cellStyle name="Credit subtotal 7 5 3" xfId="0" builtinId="54" customBuiltin="true"/><cellStyle name="Credit subtotal 7 6" xfId="0" builtinId="54" customBuiltin="true"/><cellStyle name="Credit subtotal 7 6 2" xfId="0" builtinId="54" customBuiltin="true"/><cellStyle name="Credit subtotal 7 6 3" xfId="0" builtinId="54" customBuiltin="true"/><cellStyle name="Credit subtotal 7 7" xfId="0" builtinId="54" customBuiltin="true"/><cellStyle name="Credit subtotal 7 7 2" xfId="0" builtinId="54" customBuiltin="true"/><cellStyle name="Credit subtotal 7 7 3" xfId="0" builtinId="54" customBuiltin="true"/><cellStyle name="Credit subtotal 7 8" xfId="0" builtinId="54" customBuiltin="true"/><cellStyle name="Credit subtotal 7 9" xfId="0" builtinId="54" customBuiltin="true"/><cellStyle name="Credit subtotal 8" xfId="0" builtinId="54" customBuiltin="true"/><cellStyle name="Credit subtotal 8 2" xfId="0" builtinId="54" customBuiltin="true"/><cellStyle name="Credit subtotal 8 2 2" xfId="0" builtinId="54" customBuiltin="true"/><cellStyle name="Credit subtotal 8 2 2 2" xfId="0" builtinId="54" customBuiltin="true"/><cellStyle name="Credit subtotal 8 2 2 3" xfId="0" builtinId="54" customBuiltin="true"/><cellStyle name="Credit subtotal 8 2 3" xfId="0" builtinId="54" customBuiltin="true"/><cellStyle name="Credit subtotal 8 2 3 2" xfId="0" builtinId="54" customBuiltin="true"/><cellStyle name="Credit subtotal 8 2 3 3" xfId="0" builtinId="54" customBuiltin="true"/><cellStyle name="Credit subtotal 8 2 4" xfId="0" builtinId="54" customBuiltin="true"/><cellStyle name="Credit subtotal 8 2 4 2" xfId="0" builtinId="54" customBuiltin="true"/><cellStyle name="Credit subtotal 8 2 4 3" xfId="0" builtinId="54" customBuiltin="true"/><cellStyle name="Credit subtotal 8 2 5" xfId="0" builtinId="54" customBuiltin="true"/><cellStyle name="Credit subtotal 8 2 5 2" xfId="0" builtinId="54" customBuiltin="true"/><cellStyle name="Credit subtotal 8 2 5 3" xfId="0" builtinId="54" customBuiltin="true"/><cellStyle name="Credit subtotal 8 2 6" xfId="0" builtinId="54" customBuiltin="true"/><cellStyle name="Credit subtotal 8 2 6 2" xfId="0" builtinId="54" customBuiltin="true"/><cellStyle name="Credit subtotal 8 2 6 3" xfId="0" builtinId="54" customBuiltin="true"/><cellStyle name="Credit subtotal 8 2 7" xfId="0" builtinId="54" customBuiltin="true"/><cellStyle name="Credit subtotal 8 2 8" xfId="0" builtinId="54" customBuiltin="true"/><cellStyle name="Credit subtotal 8 3" xfId="0" builtinId="54" customBuiltin="true"/><cellStyle name="Credit subtotal 8 3 2" xfId="0" builtinId="54" customBuiltin="true"/><cellStyle name="Credit subtotal 8 3 3" xfId="0" builtinId="54" customBuiltin="true"/><cellStyle name="Credit subtotal 8 4" xfId="0" builtinId="54" customBuiltin="true"/><cellStyle name="Credit subtotal 8 4 2" xfId="0" builtinId="54" customBuiltin="true"/><cellStyle name="Credit subtotal 8 4 3" xfId="0" builtinId="54" customBuiltin="true"/><cellStyle name="Credit subtotal 8 5" xfId="0" builtinId="54" customBuiltin="true"/><cellStyle name="Credit subtotal 8 5 2" xfId="0" builtinId="54" customBuiltin="true"/><cellStyle name="Credit subtotal 8 5 3" xfId="0" builtinId="54" customBuiltin="true"/><cellStyle name="Credit subtotal 8 6" xfId="0" builtinId="54" customBuiltin="true"/><cellStyle name="Credit subtotal 8 6 2" xfId="0" builtinId="54" customBuiltin="true"/><cellStyle name="Credit subtotal 8 6 3" xfId="0" builtinId="54" customBuiltin="true"/><cellStyle name="Credit subtotal 8 7" xfId="0" builtinId="54" customBuiltin="true"/><cellStyle name="Credit subtotal 8 7 2" xfId="0" builtinId="54" customBuiltin="true"/><cellStyle name="Credit subtotal 8 7 3" xfId="0" builtinId="54" customBuiltin="true"/><cellStyle name="Credit subtotal 8 8" xfId="0" builtinId="54" customBuiltin="true"/><cellStyle name="Credit subtotal 8 9" xfId="0" builtinId="54" customBuiltin="true"/><cellStyle name="Credit subtotal 9" xfId="0" builtinId="54" customBuiltin="true"/><cellStyle name="Credit subtotal 9 2" xfId="0" builtinId="54" customBuiltin="true"/><cellStyle name="Credit subtotal 9 2 2" xfId="0" builtinId="54" customBuiltin="true"/><cellStyle name="Credit subtotal 9 2 3" xfId="0" builtinId="54" customBuiltin="true"/><cellStyle name="Credit subtotal 9 3" xfId="0" builtinId="54" customBuiltin="true"/><cellStyle name="Credit subtotal 9 3 2" xfId="0" builtinId="54" customBuiltin="true"/><cellStyle name="Credit subtotal 9 3 3" xfId="0" builtinId="54" customBuiltin="true"/><cellStyle name="Credit subtotal 9 4" xfId="0" builtinId="54" customBuiltin="true"/><cellStyle name="Credit subtotal 9 4 2" xfId="0" builtinId="54" customBuiltin="true"/><cellStyle name="Credit subtotal 9 4 3" xfId="0" builtinId="54" customBuiltin="true"/><cellStyle name="Credit subtotal 9 5" xfId="0" builtinId="54" customBuiltin="true"/><cellStyle name="Credit subtotal 9 5 2" xfId="0" builtinId="54" customBuiltin="true"/><cellStyle name="Credit subtotal 9 5 3" xfId="0" builtinId="54" customBuiltin="true"/><cellStyle name="Credit subtotal 9 6" xfId="0" builtinId="54" customBuiltin="true"/><cellStyle name="Credit subtotal 9 6 2" xfId="0" builtinId="54" customBuiltin="true"/><cellStyle name="Credit subtotal 9 6 3" xfId="0" builtinId="54" customBuiltin="true"/><cellStyle name="Credit subtotal 9 7" xfId="0" builtinId="54" customBuiltin="true"/><cellStyle name="Credit subtotal 9 8" xfId="0" builtinId="54" customBuiltin="true"/><cellStyle name="Credit Total" xfId="0" builtinId="54" customBuiltin="true"/><cellStyle name="Credit Total 10" xfId="0" builtinId="54" customBuiltin="true"/><cellStyle name="Credit Total 11" xfId="0" builtinId="54" customBuiltin="true"/><cellStyle name="Credit Total 12" xfId="0" builtinId="54" customBuiltin="true"/><cellStyle name="Credit Total 13" xfId="0" builtinId="54" customBuiltin="true"/><cellStyle name="Credit Total 14" xfId="0" builtinId="54" customBuiltin="true"/><cellStyle name="Credit Total 15" xfId="0" builtinId="54" customBuiltin="true"/><cellStyle name="Credit Total 16" xfId="0" builtinId="54" customBuiltin="true"/><cellStyle name="Credit Total 17" xfId="0" builtinId="54" customBuiltin="true"/><cellStyle name="Credit Total 18" xfId="0" builtinId="54" customBuiltin="true"/><cellStyle name="Credit Total 19" xfId="0" builtinId="54" customBuiltin="true"/><cellStyle name="Credit Total 2" xfId="0" builtinId="54" customBuiltin="true"/><cellStyle name="Credit Total 2 2" xfId="0" builtinId="54" customBuiltin="true"/><cellStyle name="Credit Total 2 3" xfId="0" builtinId="54" customBuiltin="true"/><cellStyle name="Credit Total 20" xfId="0" builtinId="54" customBuiltin="true"/><cellStyle name="Credit Total 21" xfId="0" builtinId="54" customBuiltin="true"/><cellStyle name="Credit Total 22" xfId="0" builtinId="54" customBuiltin="true"/><cellStyle name="Credit Total 3" xfId="0" builtinId="54" customBuiltin="true"/><cellStyle name="Credit Total 3 2" xfId="0" builtinId="54" customBuiltin="true"/><cellStyle name="Credit Total 3 3" xfId="0" builtinId="54" customBuiltin="true"/><cellStyle name="Credit Total 4" xfId="0" builtinId="54" customBuiltin="true"/><cellStyle name="Credit Total 4 2" xfId="0" builtinId="54" customBuiltin="true"/><cellStyle name="Credit Total 4 3" xfId="0" builtinId="54" customBuiltin="true"/><cellStyle name="Credit Total 5" xfId="0" builtinId="54" customBuiltin="true"/><cellStyle name="Credit Total 5 2" xfId="0" builtinId="54" customBuiltin="true"/><cellStyle name="Credit Total 6" xfId="0" builtinId="54" customBuiltin="true"/><cellStyle name="Credit Total 7" xfId="0" builtinId="54" customBuiltin="true"/><cellStyle name="Credit Total 8" xfId="0" builtinId="54" customBuiltin="true"/><cellStyle name="Credit Total 9" xfId="0" builtinId="54" customBuiltin="true"/><cellStyle name="Currency %" xfId="0" builtinId="54" customBuiltin="true"/><cellStyle name="Currency % 2" xfId="0" builtinId="54" customBuiltin="true"/><cellStyle name="Currency 0.0" xfId="0" builtinId="54" customBuiltin="true"/><cellStyle name="Currency 0.0 2" xfId="0" builtinId="54" customBuiltin="true"/><cellStyle name="Currency 0.0%" xfId="0" builtinId="54" customBuiltin="true"/><cellStyle name="Currency 0.0% 2" xfId="0" builtinId="54" customBuiltin="true"/><cellStyle name="Currency 0.00" xfId="0" builtinId="54" customBuiltin="true"/><cellStyle name="Currency 0.00 2" xfId="0" builtinId="54" customBuiltin="true"/><cellStyle name="Currency 0.00%" xfId="0" builtinId="54" customBuiltin="true"/><cellStyle name="Currency 0.00% 2" xfId="0" builtinId="54" customBuiltin="true"/><cellStyle name="Currency 0.000" xfId="0" builtinId="54" customBuiltin="true"/><cellStyle name="Currency 0.000 2" xfId="0" builtinId="54" customBuiltin="true"/><cellStyle name="Currency 0.000%" xfId="0" builtinId="54" customBuiltin="true"/><cellStyle name="Currency 0.000% 2" xfId="0" builtinId="54" customBuiltin="true"/><cellStyle name="Currency 0.000_J-51_Off balance collateral testing" xfId="0" builtinId="54" customBuiltin="true"/><cellStyle name="Currency 0.00_J-51_Off balance collateral testing" xfId="0" builtinId="54" customBuiltin="true"/><cellStyle name="Currency 0.0_J-51_Off balance collateral testing" xfId="0" builtinId="54" customBuiltin="true"/><cellStyle name="Currency [00]" xfId="0" builtinId="54" customBuiltin="true"/><cellStyle name="Currency0" xfId="0" builtinId="54" customBuiltin="true"/><cellStyle name="cárky [0]_laroux" xfId="0" builtinId="54" customBuiltin="true"/><cellStyle name="cárky_laroux" xfId="0" builtinId="54" customBuiltin="true"/><cellStyle name="d" xfId="0" builtinId="54" customBuiltin="true"/><cellStyle name="d 10" xfId="0" builtinId="54" customBuiltin="true"/><cellStyle name="d 11" xfId="0" builtinId="54" customBuiltin="true"/><cellStyle name="d 12" xfId="0" builtinId="54" customBuiltin="true"/><cellStyle name="d 13" xfId="0" builtinId="54" customBuiltin="true"/><cellStyle name="d 14" xfId="0" builtinId="54" customBuiltin="true"/><cellStyle name="d 15" xfId="0" builtinId="54" customBuiltin="true"/><cellStyle name="d 16" xfId="0" builtinId="54" customBuiltin="true"/><cellStyle name="d 17" xfId="0" builtinId="54" customBuiltin="true"/><cellStyle name="d 18" xfId="0" builtinId="54" customBuiltin="true"/><cellStyle name="d 19" xfId="0" builtinId="54" customBuiltin="true"/><cellStyle name="d 2" xfId="0" builtinId="54" customBuiltin="true"/><cellStyle name="d 2 2" xfId="0" builtinId="54" customBuiltin="true"/><cellStyle name="d 2 3" xfId="0" builtinId="54" customBuiltin="true"/><cellStyle name="d 20" xfId="0" builtinId="54" customBuiltin="true"/><cellStyle name="d 21" xfId="0" builtinId="54" customBuiltin="true"/><cellStyle name="d 3" xfId="0" builtinId="54" customBuiltin="true"/><cellStyle name="d 3 2" xfId="0" builtinId="54" customBuiltin="true"/><cellStyle name="d 3 3" xfId="0" builtinId="54" customBuiltin="true"/><cellStyle name="d 4" xfId="0" builtinId="54" customBuiltin="true"/><cellStyle name="d 4 2" xfId="0" builtinId="54" customBuiltin="true"/><cellStyle name="d 4 3" xfId="0" builtinId="54" customBuiltin="true"/><cellStyle name="d 5" xfId="0" builtinId="54" customBuiltin="true"/><cellStyle name="d 5 2" xfId="0" builtinId="54" customBuiltin="true"/><cellStyle name="d 6" xfId="0" builtinId="54" customBuiltin="true"/><cellStyle name="d 7" xfId="0" builtinId="54" customBuiltin="true"/><cellStyle name="d 8" xfId="0" builtinId="54" customBuiltin="true"/><cellStyle name="d 9" xfId="0" builtinId="54" customBuiltin="true"/><cellStyle name="Date" xfId="0" builtinId="54" customBuiltin="true"/><cellStyle name="Date - Style2" xfId="0" builtinId="54" customBuiltin="true"/><cellStyle name="Date Short" xfId="0" builtinId="54" customBuiltin="true"/><cellStyle name="Datum" xfId="0" builtinId="54" customBuiltin="true"/><cellStyle name="Debit" xfId="0" builtinId="54" customBuiltin="true"/><cellStyle name="Debit subtotal" xfId="0" builtinId="54" customBuiltin="true"/><cellStyle name="Debit subtotal 10" xfId="0" builtinId="54" customBuiltin="true"/><cellStyle name="Debit subtotal 10 2" xfId="0" builtinId="54" customBuiltin="true"/><cellStyle name="Debit subtotal 10 3" xfId="0" builtinId="54" customBuiltin="true"/><cellStyle name="Debit subtotal 11" xfId="0" builtinId="54" customBuiltin="true"/><cellStyle name="Debit subtotal 11 2" xfId="0" builtinId="54" customBuiltin="true"/><cellStyle name="Debit subtotal 11 3" xfId="0" builtinId="54" customBuiltin="true"/><cellStyle name="Debit subtotal 12" xfId="0" builtinId="54" customBuiltin="true"/><cellStyle name="Debit subtotal 12 2" xfId="0" builtinId="54" customBuiltin="true"/><cellStyle name="Debit subtotal 12 3" xfId="0" builtinId="54" customBuiltin="true"/><cellStyle name="Debit subtotal 13" xfId="0" builtinId="54" customBuiltin="true"/><cellStyle name="Debit subtotal 13 2" xfId="0" builtinId="54" customBuiltin="true"/><cellStyle name="Debit subtotal 13 3" xfId="0" builtinId="54" customBuiltin="true"/><cellStyle name="Debit subtotal 14" xfId="0" builtinId="54" customBuiltin="true"/><cellStyle name="Debit subtotal 14 2" xfId="0" builtinId="54" customBuiltin="true"/><cellStyle name="Debit subtotal 14 3" xfId="0" builtinId="54" customBuiltin="true"/><cellStyle name="Debit subtotal 15" xfId="0" builtinId="54" customBuiltin="true"/><cellStyle name="Debit subtotal 15 2" xfId="0" builtinId="54" customBuiltin="true"/><cellStyle name="Debit subtotal 15 3" xfId="0" builtinId="54" customBuiltin="true"/><cellStyle name="Debit subtotal 16" xfId="0" builtinId="54" customBuiltin="true"/><cellStyle name="Debit subtotal 16 2" xfId="0" builtinId="54" customBuiltin="true"/><cellStyle name="Debit subtotal 16 3" xfId="0" builtinId="54" customBuiltin="true"/><cellStyle name="Debit subtotal 17" xfId="0" builtinId="54" customBuiltin="true"/><cellStyle name="Debit subtotal 17 2" xfId="0" builtinId="54" customBuiltin="true"/><cellStyle name="Debit subtotal 17 3" xfId="0" builtinId="54" customBuiltin="true"/><cellStyle name="Debit subtotal 18" xfId="0" builtinId="54" customBuiltin="true"/><cellStyle name="Debit subtotal 18 2" xfId="0" builtinId="54" customBuiltin="true"/><cellStyle name="Debit subtotal 18 3" xfId="0" builtinId="54" customBuiltin="true"/><cellStyle name="Debit subtotal 19" xfId="0" builtinId="54" customBuiltin="true"/><cellStyle name="Debit subtotal 19 2" xfId="0" builtinId="54" customBuiltin="true"/><cellStyle name="Debit subtotal 19 3" xfId="0" builtinId="54" customBuiltin="true"/><cellStyle name="Debit subtotal 2" xfId="0" builtinId="54" customBuiltin="true"/><cellStyle name="Debit subtotal 2 10" xfId="0" builtinId="54" customBuiltin="true"/><cellStyle name="Debit subtotal 2 10 2" xfId="0" builtinId="54" customBuiltin="true"/><cellStyle name="Debit subtotal 2 10 3" xfId="0" builtinId="54" customBuiltin="true"/><cellStyle name="Debit subtotal 2 11" xfId="0" builtinId="54" customBuiltin="true"/><cellStyle name="Debit subtotal 2 11 2" xfId="0" builtinId="54" customBuiltin="true"/><cellStyle name="Debit subtotal 2 11 3" xfId="0" builtinId="54" customBuiltin="true"/><cellStyle name="Debit subtotal 2 12" xfId="0" builtinId="54" customBuiltin="true"/><cellStyle name="Debit subtotal 2 12 2" xfId="0" builtinId="54" customBuiltin="true"/><cellStyle name="Debit subtotal 2 12 3" xfId="0" builtinId="54" customBuiltin="true"/><cellStyle name="Debit subtotal 2 13" xfId="0" builtinId="54" customBuiltin="true"/><cellStyle name="Debit subtotal 2 13 2" xfId="0" builtinId="54" customBuiltin="true"/><cellStyle name="Debit subtotal 2 13 3" xfId="0" builtinId="54" customBuiltin="true"/><cellStyle name="Debit subtotal 2 14" xfId="0" builtinId="54" customBuiltin="true"/><cellStyle name="Debit subtotal 2 14 2" xfId="0" builtinId="54" customBuiltin="true"/><cellStyle name="Debit subtotal 2 14 3" xfId="0" builtinId="54" customBuiltin="true"/><cellStyle name="Debit subtotal 2 15" xfId="0" builtinId="54" customBuiltin="true"/><cellStyle name="Debit subtotal 2 15 2" xfId="0" builtinId="54" customBuiltin="true"/><cellStyle name="Debit subtotal 2 15 3" xfId="0" builtinId="54" customBuiltin="true"/><cellStyle name="Debit subtotal 2 16" xfId="0" builtinId="54" customBuiltin="true"/><cellStyle name="Debit subtotal 2 16 2" xfId="0" builtinId="54" customBuiltin="true"/><cellStyle name="Debit subtotal 2 16 3" xfId="0" builtinId="54" customBuiltin="true"/><cellStyle name="Debit subtotal 2 17" xfId="0" builtinId="54" customBuiltin="true"/><cellStyle name="Debit subtotal 2 17 2" xfId="0" builtinId="54" customBuiltin="true"/><cellStyle name="Debit subtotal 2 17 3" xfId="0" builtinId="54" customBuiltin="true"/><cellStyle name="Debit subtotal 2 18" xfId="0" builtinId="54" customBuiltin="true"/><cellStyle name="Debit subtotal 2 18 2" xfId="0" builtinId="54" customBuiltin="true"/><cellStyle name="Debit subtotal 2 18 3" xfId="0" builtinId="54" customBuiltin="true"/><cellStyle name="Debit subtotal 2 19" xfId="0" builtinId="54" customBuiltin="true"/><cellStyle name="Debit subtotal 2 19 2" xfId="0" builtinId="54" customBuiltin="true"/><cellStyle name="Debit subtotal 2 19 3" xfId="0" builtinId="54" customBuiltin="true"/><cellStyle name="Debit subtotal 2 2" xfId="0" builtinId="54" customBuiltin="true"/><cellStyle name="Debit subtotal 2 2 10" xfId="0" builtinId="54" customBuiltin="true"/><cellStyle name="Debit subtotal 2 2 10 2" xfId="0" builtinId="54" customBuiltin="true"/><cellStyle name="Debit subtotal 2 2 10 3" xfId="0" builtinId="54" customBuiltin="true"/><cellStyle name="Debit subtotal 2 2 11" xfId="0" builtinId="54" customBuiltin="true"/><cellStyle name="Debit subtotal 2 2 11 2" xfId="0" builtinId="54" customBuiltin="true"/><cellStyle name="Debit subtotal 2 2 11 3" xfId="0" builtinId="54" customBuiltin="true"/><cellStyle name="Debit subtotal 2 2 12" xfId="0" builtinId="54" customBuiltin="true"/><cellStyle name="Debit subtotal 2 2 12 2" xfId="0" builtinId="54" customBuiltin="true"/><cellStyle name="Debit subtotal 2 2 12 3" xfId="0" builtinId="54" customBuiltin="true"/><cellStyle name="Debit subtotal 2 2 13" xfId="0" builtinId="54" customBuiltin="true"/><cellStyle name="Debit subtotal 2 2 14" xfId="0" builtinId="54" customBuiltin="true"/><cellStyle name="Debit subtotal 2 2 2" xfId="0" builtinId="54" customBuiltin="true"/><cellStyle name="Debit subtotal 2 2 2 2" xfId="0" builtinId="54" customBuiltin="true"/><cellStyle name="Debit subtotal 2 2 2 2 2" xfId="0" builtinId="54" customBuiltin="true"/><cellStyle name="Debit subtotal 2 2 2 2 3" xfId="0" builtinId="54" customBuiltin="true"/><cellStyle name="Debit subtotal 2 2 2 3" xfId="0" builtinId="54" customBuiltin="true"/><cellStyle name="Debit subtotal 2 2 2 3 2" xfId="0" builtinId="54" customBuiltin="true"/><cellStyle name="Debit subtotal 2 2 2 3 3" xfId="0" builtinId="54" customBuiltin="true"/><cellStyle name="Debit subtotal 2 2 2 4" xfId="0" builtinId="54" customBuiltin="true"/><cellStyle name="Debit subtotal 2 2 2 4 2" xfId="0" builtinId="54" customBuiltin="true"/><cellStyle name="Debit subtotal 2 2 2 4 3" xfId="0" builtinId="54" customBuiltin="true"/><cellStyle name="Debit subtotal 2 2 2 5" xfId="0" builtinId="54" customBuiltin="true"/><cellStyle name="Debit subtotal 2 2 2 5 2" xfId="0" builtinId="54" customBuiltin="true"/><cellStyle name="Debit subtotal 2 2 2 5 3" xfId="0" builtinId="54" customBuiltin="true"/><cellStyle name="Debit subtotal 2 2 2 6" xfId="0" builtinId="54" customBuiltin="true"/><cellStyle name="Debit subtotal 2 2 2 6 2" xfId="0" builtinId="54" customBuiltin="true"/><cellStyle name="Debit subtotal 2 2 2 6 3" xfId="0" builtinId="54" customBuiltin="true"/><cellStyle name="Debit subtotal 2 2 2 7" xfId="0" builtinId="54" customBuiltin="true"/><cellStyle name="Debit subtotal 2 2 2 8" xfId="0" builtinId="54" customBuiltin="true"/><cellStyle name="Debit subtotal 2 2 3" xfId="0" builtinId="54" customBuiltin="true"/><cellStyle name="Debit subtotal 2 2 3 2" xfId="0" builtinId="54" customBuiltin="true"/><cellStyle name="Debit subtotal 2 2 3 3" xfId="0" builtinId="54" customBuiltin="true"/><cellStyle name="Debit subtotal 2 2 4" xfId="0" builtinId="54" customBuiltin="true"/><cellStyle name="Debit subtotal 2 2 4 2" xfId="0" builtinId="54" customBuiltin="true"/><cellStyle name="Debit subtotal 2 2 4 3" xfId="0" builtinId="54" customBuiltin="true"/><cellStyle name="Debit subtotal 2 2 5" xfId="0" builtinId="54" customBuiltin="true"/><cellStyle name="Debit subtotal 2 2 5 2" xfId="0" builtinId="54" customBuiltin="true"/><cellStyle name="Debit subtotal 2 2 5 3" xfId="0" builtinId="54" customBuiltin="true"/><cellStyle name="Debit subtotal 2 2 6" xfId="0" builtinId="54" customBuiltin="true"/><cellStyle name="Debit subtotal 2 2 6 2" xfId="0" builtinId="54" customBuiltin="true"/><cellStyle name="Debit subtotal 2 2 6 3" xfId="0" builtinId="54" customBuiltin="true"/><cellStyle name="Debit subtotal 2 2 7" xfId="0" builtinId="54" customBuiltin="true"/><cellStyle name="Debit subtotal 2 2 7 2" xfId="0" builtinId="54" customBuiltin="true"/><cellStyle name="Debit subtotal 2 2 7 3" xfId="0" builtinId="54" customBuiltin="true"/><cellStyle name="Debit subtotal 2 2 8" xfId="0" builtinId="54" customBuiltin="true"/><cellStyle name="Debit subtotal 2 2 8 2" xfId="0" builtinId="54" customBuiltin="true"/><cellStyle name="Debit subtotal 2 2 8 3" xfId="0" builtinId="54" customBuiltin="true"/><cellStyle name="Debit subtotal 2 2 9" xfId="0" builtinId="54" customBuiltin="true"/><cellStyle name="Debit subtotal 2 2 9 2" xfId="0" builtinId="54" customBuiltin="true"/><cellStyle name="Debit subtotal 2 2 9 3" xfId="0" builtinId="54" customBuiltin="true"/><cellStyle name="Debit subtotal 2 20" xfId="0" builtinId="54" customBuiltin="true"/><cellStyle name="Debit subtotal 2 21" xfId="0" builtinId="54" customBuiltin="true"/><cellStyle name="Debit subtotal 2 3" xfId="0" builtinId="54" customBuiltin="true"/><cellStyle name="Debit subtotal 2 3 10" xfId="0" builtinId="54" customBuiltin="true"/><cellStyle name="Debit subtotal 2 3 10 2" xfId="0" builtinId="54" customBuiltin="true"/><cellStyle name="Debit subtotal 2 3 10 3" xfId="0" builtinId="54" customBuiltin="true"/><cellStyle name="Debit subtotal 2 3 11" xfId="0" builtinId="54" customBuiltin="true"/><cellStyle name="Debit subtotal 2 3 11 2" xfId="0" builtinId="54" customBuiltin="true"/><cellStyle name="Debit subtotal 2 3 11 3" xfId="0" builtinId="54" customBuiltin="true"/><cellStyle name="Debit subtotal 2 3 12" xfId="0" builtinId="54" customBuiltin="true"/><cellStyle name="Debit subtotal 2 3 13" xfId="0" builtinId="54" customBuiltin="true"/><cellStyle name="Debit subtotal 2 3 2" xfId="0" builtinId="54" customBuiltin="true"/><cellStyle name="Debit subtotal 2 3 2 2" xfId="0" builtinId="54" customBuiltin="true"/><cellStyle name="Debit subtotal 2 3 2 3" xfId="0" builtinId="54" customBuiltin="true"/><cellStyle name="Debit subtotal 2 3 3" xfId="0" builtinId="54" customBuiltin="true"/><cellStyle name="Debit subtotal 2 3 3 2" xfId="0" builtinId="54" customBuiltin="true"/><cellStyle name="Debit subtotal 2 3 3 3" xfId="0" builtinId="54" customBuiltin="true"/><cellStyle name="Debit subtotal 2 3 4" xfId="0" builtinId="54" customBuiltin="true"/><cellStyle name="Debit subtotal 2 3 4 2" xfId="0" builtinId="54" customBuiltin="true"/><cellStyle name="Debit subtotal 2 3 4 3" xfId="0" builtinId="54" customBuiltin="true"/><cellStyle name="Debit subtotal 2 3 5" xfId="0" builtinId="54" customBuiltin="true"/><cellStyle name="Debit subtotal 2 3 5 2" xfId="0" builtinId="54" customBuiltin="true"/><cellStyle name="Debit subtotal 2 3 5 3" xfId="0" builtinId="54" customBuiltin="true"/><cellStyle name="Debit subtotal 2 3 6" xfId="0" builtinId="54" customBuiltin="true"/><cellStyle name="Debit subtotal 2 3 6 2" xfId="0" builtinId="54" customBuiltin="true"/><cellStyle name="Debit subtotal 2 3 6 3" xfId="0" builtinId="54" customBuiltin="true"/><cellStyle name="Debit subtotal 2 3 7" xfId="0" builtinId="54" customBuiltin="true"/><cellStyle name="Debit subtotal 2 3 7 2" xfId="0" builtinId="54" customBuiltin="true"/><cellStyle name="Debit subtotal 2 3 7 3" xfId="0" builtinId="54" customBuiltin="true"/><cellStyle name="Debit subtotal 2 3 8" xfId="0" builtinId="54" customBuiltin="true"/><cellStyle name="Debit subtotal 2 3 8 2" xfId="0" builtinId="54" customBuiltin="true"/><cellStyle name="Debit subtotal 2 3 8 3" xfId="0" builtinId="54" customBuiltin="true"/><cellStyle name="Debit subtotal 2 3 9" xfId="0" builtinId="54" customBuiltin="true"/><cellStyle name="Debit subtotal 2 3 9 2" xfId="0" builtinId="54" customBuiltin="true"/><cellStyle name="Debit subtotal 2 3 9 3" xfId="0" builtinId="54" customBuiltin="true"/><cellStyle name="Debit subtotal 2 4" xfId="0" builtinId="54" customBuiltin="true"/><cellStyle name="Debit subtotal 2 4 10" xfId="0" builtinId="54" customBuiltin="true"/><cellStyle name="Debit subtotal 2 4 10 2" xfId="0" builtinId="54" customBuiltin="true"/><cellStyle name="Debit subtotal 2 4 10 3" xfId="0" builtinId="54" customBuiltin="true"/><cellStyle name="Debit subtotal 2 4 11" xfId="0" builtinId="54" customBuiltin="true"/><cellStyle name="Debit subtotal 2 4 11 2" xfId="0" builtinId="54" customBuiltin="true"/><cellStyle name="Debit subtotal 2 4 11 3" xfId="0" builtinId="54" customBuiltin="true"/><cellStyle name="Debit subtotal 2 4 12" xfId="0" builtinId="54" customBuiltin="true"/><cellStyle name="Debit subtotal 2 4 13" xfId="0" builtinId="54" customBuiltin="true"/><cellStyle name="Debit subtotal 2 4 2" xfId="0" builtinId="54" customBuiltin="true"/><cellStyle name="Debit subtotal 2 4 2 2" xfId="0" builtinId="54" customBuiltin="true"/><cellStyle name="Debit subtotal 2 4 2 3" xfId="0" builtinId="54" customBuiltin="true"/><cellStyle name="Debit subtotal 2 4 3" xfId="0" builtinId="54" customBuiltin="true"/><cellStyle name="Debit subtotal 2 4 3 2" xfId="0" builtinId="54" customBuiltin="true"/><cellStyle name="Debit subtotal 2 4 3 3" xfId="0" builtinId="54" customBuiltin="true"/><cellStyle name="Debit subtotal 2 4 4" xfId="0" builtinId="54" customBuiltin="true"/><cellStyle name="Debit subtotal 2 4 4 2" xfId="0" builtinId="54" customBuiltin="true"/><cellStyle name="Debit subtotal 2 4 4 3" xfId="0" builtinId="54" customBuiltin="true"/><cellStyle name="Debit subtotal 2 4 5" xfId="0" builtinId="54" customBuiltin="true"/><cellStyle name="Debit subtotal 2 4 5 2" xfId="0" builtinId="54" customBuiltin="true"/><cellStyle name="Debit subtotal 2 4 5 3" xfId="0" builtinId="54" customBuiltin="true"/><cellStyle name="Debit subtotal 2 4 6" xfId="0" builtinId="54" customBuiltin="true"/><cellStyle name="Debit subtotal 2 4 6 2" xfId="0" builtinId="54" customBuiltin="true"/><cellStyle name="Debit subtotal 2 4 6 3" xfId="0" builtinId="54" customBuiltin="true"/><cellStyle name="Debit subtotal 2 4 7" xfId="0" builtinId="54" customBuiltin="true"/><cellStyle name="Debit subtotal 2 4 7 2" xfId="0" builtinId="54" customBuiltin="true"/><cellStyle name="Debit subtotal 2 4 7 3" xfId="0" builtinId="54" customBuiltin="true"/><cellStyle name="Debit subtotal 2 4 8" xfId="0" builtinId="54" customBuiltin="true"/><cellStyle name="Debit subtotal 2 4 8 2" xfId="0" builtinId="54" customBuiltin="true"/><cellStyle name="Debit subtotal 2 4 8 3" xfId="0" builtinId="54" customBuiltin="true"/><cellStyle name="Debit subtotal 2 4 9" xfId="0" builtinId="54" customBuiltin="true"/><cellStyle name="Debit subtotal 2 4 9 2" xfId="0" builtinId="54" customBuiltin="true"/><cellStyle name="Debit subtotal 2 4 9 3" xfId="0" builtinId="54" customBuiltin="true"/><cellStyle name="Debit subtotal 2 5" xfId="0" builtinId="54" customBuiltin="true"/><cellStyle name="Debit subtotal 2 5 2" xfId="0" builtinId="54" customBuiltin="true"/><cellStyle name="Debit subtotal 2 5 2 2" xfId="0" builtinId="54" customBuiltin="true"/><cellStyle name="Debit subtotal 2 5 2 3" xfId="0" builtinId="54" customBuiltin="true"/><cellStyle name="Debit subtotal 2 5 3" xfId="0" builtinId="54" customBuiltin="true"/><cellStyle name="Debit subtotal 2 5 3 2" xfId="0" builtinId="54" customBuiltin="true"/><cellStyle name="Debit subtotal 2 5 3 3" xfId="0" builtinId="54" customBuiltin="true"/><cellStyle name="Debit subtotal 2 5 4" xfId="0" builtinId="54" customBuiltin="true"/><cellStyle name="Debit subtotal 2 5 4 2" xfId="0" builtinId="54" customBuiltin="true"/><cellStyle name="Debit subtotal 2 5 4 3" xfId="0" builtinId="54" customBuiltin="true"/><cellStyle name="Debit subtotal 2 5 5" xfId="0" builtinId="54" customBuiltin="true"/><cellStyle name="Debit subtotal 2 5 5 2" xfId="0" builtinId="54" customBuiltin="true"/><cellStyle name="Debit subtotal 2 5 5 3" xfId="0" builtinId="54" customBuiltin="true"/><cellStyle name="Debit subtotal 2 5 6" xfId="0" builtinId="54" customBuiltin="true"/><cellStyle name="Debit subtotal 2 5 6 2" xfId="0" builtinId="54" customBuiltin="true"/><cellStyle name="Debit subtotal 2 5 6 3" xfId="0" builtinId="54" customBuiltin="true"/><cellStyle name="Debit subtotal 2 5 7" xfId="0" builtinId="54" customBuiltin="true"/><cellStyle name="Debit subtotal 2 5 8" xfId="0" builtinId="54" customBuiltin="true"/><cellStyle name="Debit subtotal 2 6" xfId="0" builtinId="54" customBuiltin="true"/><cellStyle name="Debit subtotal 2 6 2" xfId="0" builtinId="54" customBuiltin="true"/><cellStyle name="Debit subtotal 2 6 3" xfId="0" builtinId="54" customBuiltin="true"/><cellStyle name="Debit subtotal 2 7" xfId="0" builtinId="54" customBuiltin="true"/><cellStyle name="Debit subtotal 2 7 2" xfId="0" builtinId="54" customBuiltin="true"/><cellStyle name="Debit subtotal 2 7 3" xfId="0" builtinId="54" customBuiltin="true"/><cellStyle name="Debit subtotal 2 8" xfId="0" builtinId="54" customBuiltin="true"/><cellStyle name="Debit subtotal 2 8 2" xfId="0" builtinId="54" customBuiltin="true"/><cellStyle name="Debit subtotal 2 8 3" xfId="0" builtinId="54" customBuiltin="true"/><cellStyle name="Debit subtotal 2 9" xfId="0" builtinId="54" customBuiltin="true"/><cellStyle name="Debit subtotal 2 9 2" xfId="0" builtinId="54" customBuiltin="true"/><cellStyle name="Debit subtotal 2 9 3" xfId="0" builtinId="54" customBuiltin="true"/><cellStyle name="Debit subtotal 20" xfId="0" builtinId="54" customBuiltin="true"/><cellStyle name="Debit subtotal 20 2" xfId="0" builtinId="54" customBuiltin="true"/><cellStyle name="Debit subtotal 20 3" xfId="0" builtinId="54" customBuiltin="true"/><cellStyle name="Debit subtotal 21" xfId="0" builtinId="54" customBuiltin="true"/><cellStyle name="Debit subtotal 21 2" xfId="0" builtinId="54" customBuiltin="true"/><cellStyle name="Debit subtotal 22" xfId="0" builtinId="54" customBuiltin="true"/><cellStyle name="Debit subtotal 3" xfId="0" builtinId="54" customBuiltin="true"/><cellStyle name="Debit subtotal 3 2" xfId="0" builtinId="54" customBuiltin="true"/><cellStyle name="Debit subtotal 3 2 2" xfId="0" builtinId="54" customBuiltin="true"/><cellStyle name="Debit subtotal 3 2 2 2" xfId="0" builtinId="54" customBuiltin="true"/><cellStyle name="Debit subtotal 3 2 2 3" xfId="0" builtinId="54" customBuiltin="true"/><cellStyle name="Debit subtotal 3 2 3" xfId="0" builtinId="54" customBuiltin="true"/><cellStyle name="Debit subtotal 3 2 3 2" xfId="0" builtinId="54" customBuiltin="true"/><cellStyle name="Debit subtotal 3 2 3 3" xfId="0" builtinId="54" customBuiltin="true"/><cellStyle name="Debit subtotal 3 2 4" xfId="0" builtinId="54" customBuiltin="true"/><cellStyle name="Debit subtotal 3 2 4 2" xfId="0" builtinId="54" customBuiltin="true"/><cellStyle name="Debit subtotal 3 2 4 3" xfId="0" builtinId="54" customBuiltin="true"/><cellStyle name="Debit subtotal 3 2 5" xfId="0" builtinId="54" customBuiltin="true"/><cellStyle name="Debit subtotal 3 2 5 2" xfId="0" builtinId="54" customBuiltin="true"/><cellStyle name="Debit subtotal 3 2 5 3" xfId="0" builtinId="54" customBuiltin="true"/><cellStyle name="Debit subtotal 3 2 6" xfId="0" builtinId="54" customBuiltin="true"/><cellStyle name="Debit subtotal 3 2 6 2" xfId="0" builtinId="54" customBuiltin="true"/><cellStyle name="Debit subtotal 3 2 6 3" xfId="0" builtinId="54" customBuiltin="true"/><cellStyle name="Debit subtotal 3 2 7" xfId="0" builtinId="54" customBuiltin="true"/><cellStyle name="Debit subtotal 3 2 8" xfId="0" builtinId="54" customBuiltin="true"/><cellStyle name="Debit subtotal 3 3" xfId="0" builtinId="54" customBuiltin="true"/><cellStyle name="Debit subtotal 3 3 2" xfId="0" builtinId="54" customBuiltin="true"/><cellStyle name="Debit subtotal 3 3 3" xfId="0" builtinId="54" customBuiltin="true"/><cellStyle name="Debit subtotal 3 4" xfId="0" builtinId="54" customBuiltin="true"/><cellStyle name="Debit subtotal 3 4 2" xfId="0" builtinId="54" customBuiltin="true"/><cellStyle name="Debit subtotal 3 4 3" xfId="0" builtinId="54" customBuiltin="true"/><cellStyle name="Debit subtotal 3 5" xfId="0" builtinId="54" customBuiltin="true"/><cellStyle name="Debit subtotal 3 5 2" xfId="0" builtinId="54" customBuiltin="true"/><cellStyle name="Debit subtotal 3 5 3" xfId="0" builtinId="54" customBuiltin="true"/><cellStyle name="Debit subtotal 3 6" xfId="0" builtinId="54" customBuiltin="true"/><cellStyle name="Debit subtotal 3 6 2" xfId="0" builtinId="54" customBuiltin="true"/><cellStyle name="Debit subtotal 3 6 3" xfId="0" builtinId="54" customBuiltin="true"/><cellStyle name="Debit subtotal 3 7" xfId="0" builtinId="54" customBuiltin="true"/><cellStyle name="Debit subtotal 3 7 2" xfId="0" builtinId="54" customBuiltin="true"/><cellStyle name="Debit subtotal 3 7 3" xfId="0" builtinId="54" customBuiltin="true"/><cellStyle name="Debit subtotal 3 8" xfId="0" builtinId="54" customBuiltin="true"/><cellStyle name="Debit subtotal 3 9" xfId="0" builtinId="54" customBuiltin="true"/><cellStyle name="Debit subtotal 4" xfId="0" builtinId="54" customBuiltin="true"/><cellStyle name="Debit subtotal 4 2" xfId="0" builtinId="54" customBuiltin="true"/><cellStyle name="Debit subtotal 4 2 2" xfId="0" builtinId="54" customBuiltin="true"/><cellStyle name="Debit subtotal 4 2 2 2" xfId="0" builtinId="54" customBuiltin="true"/><cellStyle name="Debit subtotal 4 2 2 3" xfId="0" builtinId="54" customBuiltin="true"/><cellStyle name="Debit subtotal 4 2 3" xfId="0" builtinId="54" customBuiltin="true"/><cellStyle name="Debit subtotal 4 2 3 2" xfId="0" builtinId="54" customBuiltin="true"/><cellStyle name="Debit subtotal 4 2 3 3" xfId="0" builtinId="54" customBuiltin="true"/><cellStyle name="Debit subtotal 4 2 4" xfId="0" builtinId="54" customBuiltin="true"/><cellStyle name="Debit subtotal 4 2 4 2" xfId="0" builtinId="54" customBuiltin="true"/><cellStyle name="Debit subtotal 4 2 4 3" xfId="0" builtinId="54" customBuiltin="true"/><cellStyle name="Debit subtotal 4 2 5" xfId="0" builtinId="54" customBuiltin="true"/><cellStyle name="Debit subtotal 4 2 5 2" xfId="0" builtinId="54" customBuiltin="true"/><cellStyle name="Debit subtotal 4 2 5 3" xfId="0" builtinId="54" customBuiltin="true"/><cellStyle name="Debit subtotal 4 2 6" xfId="0" builtinId="54" customBuiltin="true"/><cellStyle name="Debit subtotal 4 2 6 2" xfId="0" builtinId="54" customBuiltin="true"/><cellStyle name="Debit subtotal 4 2 6 3" xfId="0" builtinId="54" customBuiltin="true"/><cellStyle name="Debit subtotal 4 2 7" xfId="0" builtinId="54" customBuiltin="true"/><cellStyle name="Debit subtotal 4 2 8" xfId="0" builtinId="54" customBuiltin="true"/><cellStyle name="Debit subtotal 4 3" xfId="0" builtinId="54" customBuiltin="true"/><cellStyle name="Debit subtotal 4 3 2" xfId="0" builtinId="54" customBuiltin="true"/><cellStyle name="Debit subtotal 4 3 3" xfId="0" builtinId="54" customBuiltin="true"/><cellStyle name="Debit subtotal 4 4" xfId="0" builtinId="54" customBuiltin="true"/><cellStyle name="Debit subtotal 4 4 2" xfId="0" builtinId="54" customBuiltin="true"/><cellStyle name="Debit subtotal 4 4 3" xfId="0" builtinId="54" customBuiltin="true"/><cellStyle name="Debit subtotal 4 5" xfId="0" builtinId="54" customBuiltin="true"/><cellStyle name="Debit subtotal 4 5 2" xfId="0" builtinId="54" customBuiltin="true"/><cellStyle name="Debit subtotal 4 5 3" xfId="0" builtinId="54" customBuiltin="true"/><cellStyle name="Debit subtotal 4 6" xfId="0" builtinId="54" customBuiltin="true"/><cellStyle name="Debit subtotal 4 6 2" xfId="0" builtinId="54" customBuiltin="true"/><cellStyle name="Debit subtotal 4 6 3" xfId="0" builtinId="54" customBuiltin="true"/><cellStyle name="Debit subtotal 4 7" xfId="0" builtinId="54" customBuiltin="true"/><cellStyle name="Debit subtotal 4 7 2" xfId="0" builtinId="54" customBuiltin="true"/><cellStyle name="Debit subtotal 4 7 3" xfId="0" builtinId="54" customBuiltin="true"/><cellStyle name="Debit subtotal 4 8" xfId="0" builtinId="54" customBuiltin="true"/><cellStyle name="Debit subtotal 4 9" xfId="0" builtinId="54" customBuiltin="true"/><cellStyle name="Debit subtotal 5" xfId="0" builtinId="54" customBuiltin="true"/><cellStyle name="Debit subtotal 5 2" xfId="0" builtinId="54" customBuiltin="true"/><cellStyle name="Debit subtotal 5 2 2" xfId="0" builtinId="54" customBuiltin="true"/><cellStyle name="Debit subtotal 5 2 2 2" xfId="0" builtinId="54" customBuiltin="true"/><cellStyle name="Debit subtotal 5 2 2 3" xfId="0" builtinId="54" customBuiltin="true"/><cellStyle name="Debit subtotal 5 2 3" xfId="0" builtinId="54" customBuiltin="true"/><cellStyle name="Debit subtotal 5 2 3 2" xfId="0" builtinId="54" customBuiltin="true"/><cellStyle name="Debit subtotal 5 2 3 3" xfId="0" builtinId="54" customBuiltin="true"/><cellStyle name="Debit subtotal 5 2 4" xfId="0" builtinId="54" customBuiltin="true"/><cellStyle name="Debit subtotal 5 2 4 2" xfId="0" builtinId="54" customBuiltin="true"/><cellStyle name="Debit subtotal 5 2 4 3" xfId="0" builtinId="54" customBuiltin="true"/><cellStyle name="Debit subtotal 5 2 5" xfId="0" builtinId="54" customBuiltin="true"/><cellStyle name="Debit subtotal 5 2 5 2" xfId="0" builtinId="54" customBuiltin="true"/><cellStyle name="Debit subtotal 5 2 5 3" xfId="0" builtinId="54" customBuiltin="true"/><cellStyle name="Debit subtotal 5 2 6" xfId="0" builtinId="54" customBuiltin="true"/><cellStyle name="Debit subtotal 5 2 6 2" xfId="0" builtinId="54" customBuiltin="true"/><cellStyle name="Debit subtotal 5 2 6 3" xfId="0" builtinId="54" customBuiltin="true"/><cellStyle name="Debit subtotal 5 2 7" xfId="0" builtinId="54" customBuiltin="true"/><cellStyle name="Debit subtotal 5 2 8" xfId="0" builtinId="54" customBuiltin="true"/><cellStyle name="Debit subtotal 5 3" xfId="0" builtinId="54" customBuiltin="true"/><cellStyle name="Debit subtotal 5 3 2" xfId="0" builtinId="54" customBuiltin="true"/><cellStyle name="Debit subtotal 5 3 3" xfId="0" builtinId="54" customBuiltin="true"/><cellStyle name="Debit subtotal 5 4" xfId="0" builtinId="54" customBuiltin="true"/><cellStyle name="Debit subtotal 5 4 2" xfId="0" builtinId="54" customBuiltin="true"/><cellStyle name="Debit subtotal 5 4 3" xfId="0" builtinId="54" customBuiltin="true"/><cellStyle name="Debit subtotal 5 5" xfId="0" builtinId="54" customBuiltin="true"/><cellStyle name="Debit subtotal 5 5 2" xfId="0" builtinId="54" customBuiltin="true"/><cellStyle name="Debit subtotal 5 5 3" xfId="0" builtinId="54" customBuiltin="true"/><cellStyle name="Debit subtotal 5 6" xfId="0" builtinId="54" customBuiltin="true"/><cellStyle name="Debit subtotal 5 6 2" xfId="0" builtinId="54" customBuiltin="true"/><cellStyle name="Debit subtotal 5 6 3" xfId="0" builtinId="54" customBuiltin="true"/><cellStyle name="Debit subtotal 5 7" xfId="0" builtinId="54" customBuiltin="true"/><cellStyle name="Debit subtotal 5 7 2" xfId="0" builtinId="54" customBuiltin="true"/><cellStyle name="Debit subtotal 5 7 3" xfId="0" builtinId="54" customBuiltin="true"/><cellStyle name="Debit subtotal 5 8" xfId="0" builtinId="54" customBuiltin="true"/><cellStyle name="Debit subtotal 5 9" xfId="0" builtinId="54" customBuiltin="true"/><cellStyle name="Debit subtotal 6" xfId="0" builtinId="54" customBuiltin="true"/><cellStyle name="Debit subtotal 6 2" xfId="0" builtinId="54" customBuiltin="true"/><cellStyle name="Debit subtotal 6 2 2" xfId="0" builtinId="54" customBuiltin="true"/><cellStyle name="Debit subtotal 6 2 2 2" xfId="0" builtinId="54" customBuiltin="true"/><cellStyle name="Debit subtotal 6 2 2 3" xfId="0" builtinId="54" customBuiltin="true"/><cellStyle name="Debit subtotal 6 2 3" xfId="0" builtinId="54" customBuiltin="true"/><cellStyle name="Debit subtotal 6 2 3 2" xfId="0" builtinId="54" customBuiltin="true"/><cellStyle name="Debit subtotal 6 2 3 3" xfId="0" builtinId="54" customBuiltin="true"/><cellStyle name="Debit subtotal 6 2 4" xfId="0" builtinId="54" customBuiltin="true"/><cellStyle name="Debit subtotal 6 2 4 2" xfId="0" builtinId="54" customBuiltin="true"/><cellStyle name="Debit subtotal 6 2 4 3" xfId="0" builtinId="54" customBuiltin="true"/><cellStyle name="Debit subtotal 6 2 5" xfId="0" builtinId="54" customBuiltin="true"/><cellStyle name="Debit subtotal 6 2 5 2" xfId="0" builtinId="54" customBuiltin="true"/><cellStyle name="Debit subtotal 6 2 5 3" xfId="0" builtinId="54" customBuiltin="true"/><cellStyle name="Debit subtotal 6 2 6" xfId="0" builtinId="54" customBuiltin="true"/><cellStyle name="Debit subtotal 6 2 6 2" xfId="0" builtinId="54" customBuiltin="true"/><cellStyle name="Debit subtotal 6 2 6 3" xfId="0" builtinId="54" customBuiltin="true"/><cellStyle name="Debit subtotal 6 2 7" xfId="0" builtinId="54" customBuiltin="true"/><cellStyle name="Debit subtotal 6 2 8" xfId="0" builtinId="54" customBuiltin="true"/><cellStyle name="Debit subtotal 6 3" xfId="0" builtinId="54" customBuiltin="true"/><cellStyle name="Debit subtotal 6 3 2" xfId="0" builtinId="54" customBuiltin="true"/><cellStyle name="Debit subtotal 6 3 3" xfId="0" builtinId="54" customBuiltin="true"/><cellStyle name="Debit subtotal 6 4" xfId="0" builtinId="54" customBuiltin="true"/><cellStyle name="Debit subtotal 6 4 2" xfId="0" builtinId="54" customBuiltin="true"/><cellStyle name="Debit subtotal 6 4 3" xfId="0" builtinId="54" customBuiltin="true"/><cellStyle name="Debit subtotal 6 5" xfId="0" builtinId="54" customBuiltin="true"/><cellStyle name="Debit subtotal 6 5 2" xfId="0" builtinId="54" customBuiltin="true"/><cellStyle name="Debit subtotal 6 5 3" xfId="0" builtinId="54" customBuiltin="true"/><cellStyle name="Debit subtotal 6 6" xfId="0" builtinId="54" customBuiltin="true"/><cellStyle name="Debit subtotal 6 6 2" xfId="0" builtinId="54" customBuiltin="true"/><cellStyle name="Debit subtotal 6 6 3" xfId="0" builtinId="54" customBuiltin="true"/><cellStyle name="Debit subtotal 6 7" xfId="0" builtinId="54" customBuiltin="true"/><cellStyle name="Debit subtotal 6 7 2" xfId="0" builtinId="54" customBuiltin="true"/><cellStyle name="Debit subtotal 6 7 3" xfId="0" builtinId="54" customBuiltin="true"/><cellStyle name="Debit subtotal 6 8" xfId="0" builtinId="54" customBuiltin="true"/><cellStyle name="Debit subtotal 6 9" xfId="0" builtinId="54" customBuiltin="true"/><cellStyle name="Debit subtotal 7" xfId="0" builtinId="54" customBuiltin="true"/><cellStyle name="Debit subtotal 7 2" xfId="0" builtinId="54" customBuiltin="true"/><cellStyle name="Debit subtotal 7 2 2" xfId="0" builtinId="54" customBuiltin="true"/><cellStyle name="Debit subtotal 7 2 2 2" xfId="0" builtinId="54" customBuiltin="true"/><cellStyle name="Debit subtotal 7 2 2 3" xfId="0" builtinId="54" customBuiltin="true"/><cellStyle name="Debit subtotal 7 2 3" xfId="0" builtinId="54" customBuiltin="true"/><cellStyle name="Debit subtotal 7 2 3 2" xfId="0" builtinId="54" customBuiltin="true"/><cellStyle name="Debit subtotal 7 2 3 3" xfId="0" builtinId="54" customBuiltin="true"/><cellStyle name="Debit subtotal 7 2 4" xfId="0" builtinId="54" customBuiltin="true"/><cellStyle name="Debit subtotal 7 2 4 2" xfId="0" builtinId="54" customBuiltin="true"/><cellStyle name="Debit subtotal 7 2 4 3" xfId="0" builtinId="54" customBuiltin="true"/><cellStyle name="Debit subtotal 7 2 5" xfId="0" builtinId="54" customBuiltin="true"/><cellStyle name="Debit subtotal 7 2 5 2" xfId="0" builtinId="54" customBuiltin="true"/><cellStyle name="Debit subtotal 7 2 5 3" xfId="0" builtinId="54" customBuiltin="true"/><cellStyle name="Debit subtotal 7 2 6" xfId="0" builtinId="54" customBuiltin="true"/><cellStyle name="Debit subtotal 7 2 6 2" xfId="0" builtinId="54" customBuiltin="true"/><cellStyle name="Debit subtotal 7 2 6 3" xfId="0" builtinId="54" customBuiltin="true"/><cellStyle name="Debit subtotal 7 2 7" xfId="0" builtinId="54" customBuiltin="true"/><cellStyle name="Debit subtotal 7 2 8" xfId="0" builtinId="54" customBuiltin="true"/><cellStyle name="Debit subtotal 7 3" xfId="0" builtinId="54" customBuiltin="true"/><cellStyle name="Debit subtotal 7 3 2" xfId="0" builtinId="54" customBuiltin="true"/><cellStyle name="Debit subtotal 7 3 3" xfId="0" builtinId="54" customBuiltin="true"/><cellStyle name="Debit subtotal 7 4" xfId="0" builtinId="54" customBuiltin="true"/><cellStyle name="Debit subtotal 7 4 2" xfId="0" builtinId="54" customBuiltin="true"/><cellStyle name="Debit subtotal 7 4 3" xfId="0" builtinId="54" customBuiltin="true"/><cellStyle name="Debit subtotal 7 5" xfId="0" builtinId="54" customBuiltin="true"/><cellStyle name="Debit subtotal 7 5 2" xfId="0" builtinId="54" customBuiltin="true"/><cellStyle name="Debit subtotal 7 5 3" xfId="0" builtinId="54" customBuiltin="true"/><cellStyle name="Debit subtotal 7 6" xfId="0" builtinId="54" customBuiltin="true"/><cellStyle name="Debit subtotal 7 6 2" xfId="0" builtinId="54" customBuiltin="true"/><cellStyle name="Debit subtotal 7 6 3" xfId="0" builtinId="54" customBuiltin="true"/><cellStyle name="Debit subtotal 7 7" xfId="0" builtinId="54" customBuiltin="true"/><cellStyle name="Debit subtotal 7 7 2" xfId="0" builtinId="54" customBuiltin="true"/><cellStyle name="Debit subtotal 7 7 3" xfId="0" builtinId="54" customBuiltin="true"/><cellStyle name="Debit subtotal 7 8" xfId="0" builtinId="54" customBuiltin="true"/><cellStyle name="Debit subtotal 7 9" xfId="0" builtinId="54" customBuiltin="true"/><cellStyle name="Debit subtotal 8" xfId="0" builtinId="54" customBuiltin="true"/><cellStyle name="Debit subtotal 8 2" xfId="0" builtinId="54" customBuiltin="true"/><cellStyle name="Debit subtotal 8 2 2" xfId="0" builtinId="54" customBuiltin="true"/><cellStyle name="Debit subtotal 8 2 2 2" xfId="0" builtinId="54" customBuiltin="true"/><cellStyle name="Debit subtotal 8 2 2 3" xfId="0" builtinId="54" customBuiltin="true"/><cellStyle name="Debit subtotal 8 2 3" xfId="0" builtinId="54" customBuiltin="true"/><cellStyle name="Debit subtotal 8 2 3 2" xfId="0" builtinId="54" customBuiltin="true"/><cellStyle name="Debit subtotal 8 2 3 3" xfId="0" builtinId="54" customBuiltin="true"/><cellStyle name="Debit subtotal 8 2 4" xfId="0" builtinId="54" customBuiltin="true"/><cellStyle name="Debit subtotal 8 2 4 2" xfId="0" builtinId="54" customBuiltin="true"/><cellStyle name="Debit subtotal 8 2 4 3" xfId="0" builtinId="54" customBuiltin="true"/><cellStyle name="Debit subtotal 8 2 5" xfId="0" builtinId="54" customBuiltin="true"/><cellStyle name="Debit subtotal 8 2 5 2" xfId="0" builtinId="54" customBuiltin="true"/><cellStyle name="Debit subtotal 8 2 5 3" xfId="0" builtinId="54" customBuiltin="true"/><cellStyle name="Debit subtotal 8 2 6" xfId="0" builtinId="54" customBuiltin="true"/><cellStyle name="Debit subtotal 8 2 6 2" xfId="0" builtinId="54" customBuiltin="true"/><cellStyle name="Debit subtotal 8 2 6 3" xfId="0" builtinId="54" customBuiltin="true"/><cellStyle name="Debit subtotal 8 2 7" xfId="0" builtinId="54" customBuiltin="true"/><cellStyle name="Debit subtotal 8 2 8" xfId="0" builtinId="54" customBuiltin="true"/><cellStyle name="Debit subtotal 8 3" xfId="0" builtinId="54" customBuiltin="true"/><cellStyle name="Debit subtotal 8 3 2" xfId="0" builtinId="54" customBuiltin="true"/><cellStyle name="Debit subtotal 8 3 3" xfId="0" builtinId="54" customBuiltin="true"/><cellStyle name="Debit subtotal 8 4" xfId="0" builtinId="54" customBuiltin="true"/><cellStyle name="Debit subtotal 8 4 2" xfId="0" builtinId="54" customBuiltin="true"/><cellStyle name="Debit subtotal 8 4 3" xfId="0" builtinId="54" customBuiltin="true"/><cellStyle name="Debit subtotal 8 5" xfId="0" builtinId="54" customBuiltin="true"/><cellStyle name="Debit subtotal 8 5 2" xfId="0" builtinId="54" customBuiltin="true"/><cellStyle name="Debit subtotal 8 5 3" xfId="0" builtinId="54" customBuiltin="true"/><cellStyle name="Debit subtotal 8 6" xfId="0" builtinId="54" customBuiltin="true"/><cellStyle name="Debit subtotal 8 6 2" xfId="0" builtinId="54" customBuiltin="true"/><cellStyle name="Debit subtotal 8 6 3" xfId="0" builtinId="54" customBuiltin="true"/><cellStyle name="Debit subtotal 8 7" xfId="0" builtinId="54" customBuiltin="true"/><cellStyle name="Debit subtotal 8 7 2" xfId="0" builtinId="54" customBuiltin="true"/><cellStyle name="Debit subtotal 8 7 3" xfId="0" builtinId="54" customBuiltin="true"/><cellStyle name="Debit subtotal 8 8" xfId="0" builtinId="54" customBuiltin="true"/><cellStyle name="Debit subtotal 8 9" xfId="0" builtinId="54" customBuiltin="true"/><cellStyle name="Debit subtotal 9" xfId="0" builtinId="54" customBuiltin="true"/><cellStyle name="Debit subtotal 9 2" xfId="0" builtinId="54" customBuiltin="true"/><cellStyle name="Debit subtotal 9 2 2" xfId="0" builtinId="54" customBuiltin="true"/><cellStyle name="Debit subtotal 9 2 3" xfId="0" builtinId="54" customBuiltin="true"/><cellStyle name="Debit subtotal 9 3" xfId="0" builtinId="54" customBuiltin="true"/><cellStyle name="Debit subtotal 9 3 2" xfId="0" builtinId="54" customBuiltin="true"/><cellStyle name="Debit subtotal 9 3 3" xfId="0" builtinId="54" customBuiltin="true"/><cellStyle name="Debit subtotal 9 4" xfId="0" builtinId="54" customBuiltin="true"/><cellStyle name="Debit subtotal 9 4 2" xfId="0" builtinId="54" customBuiltin="true"/><cellStyle name="Debit subtotal 9 4 3" xfId="0" builtinId="54" customBuiltin="true"/><cellStyle name="Debit subtotal 9 5" xfId="0" builtinId="54" customBuiltin="true"/><cellStyle name="Debit subtotal 9 5 2" xfId="0" builtinId="54" customBuiltin="true"/><cellStyle name="Debit subtotal 9 5 3" xfId="0" builtinId="54" customBuiltin="true"/><cellStyle name="Debit subtotal 9 6" xfId="0" builtinId="54" customBuiltin="true"/><cellStyle name="Debit subtotal 9 6 2" xfId="0" builtinId="54" customBuiltin="true"/><cellStyle name="Debit subtotal 9 6 3" xfId="0" builtinId="54" customBuiltin="true"/><cellStyle name="Debit subtotal 9 7" xfId="0" builtinId="54" customBuiltin="true"/><cellStyle name="Debit subtotal 9 8" xfId="0" builtinId="54" customBuiltin="true"/><cellStyle name="Debit Total" xfId="0" builtinId="54" customBuiltin="true"/><cellStyle name="Debit Total 10" xfId="0" builtinId="54" customBuiltin="true"/><cellStyle name="Debit Total 11" xfId="0" builtinId="54" customBuiltin="true"/><cellStyle name="Debit Total 12" xfId="0" builtinId="54" customBuiltin="true"/><cellStyle name="Debit Total 13" xfId="0" builtinId="54" customBuiltin="true"/><cellStyle name="Debit Total 14" xfId="0" builtinId="54" customBuiltin="true"/><cellStyle name="Debit Total 15" xfId="0" builtinId="54" customBuiltin="true"/><cellStyle name="Debit Total 16" xfId="0" builtinId="54" customBuiltin="true"/><cellStyle name="Debit Total 17" xfId="0" builtinId="54" customBuiltin="true"/><cellStyle name="Debit Total 18" xfId="0" builtinId="54" customBuiltin="true"/><cellStyle name="Debit Total 19" xfId="0" builtinId="54" customBuiltin="true"/><cellStyle name="Debit Total 2" xfId="0" builtinId="54" customBuiltin="true"/><cellStyle name="Debit Total 2 2" xfId="0" builtinId="54" customBuiltin="true"/><cellStyle name="Debit Total 2 3" xfId="0" builtinId="54" customBuiltin="true"/><cellStyle name="Debit Total 20" xfId="0" builtinId="54" customBuiltin="true"/><cellStyle name="Debit Total 21" xfId="0" builtinId="54" customBuiltin="true"/><cellStyle name="Debit Total 22" xfId="0" builtinId="54" customBuiltin="true"/><cellStyle name="Debit Total 3" xfId="0" builtinId="54" customBuiltin="true"/><cellStyle name="Debit Total 3 2" xfId="0" builtinId="54" customBuiltin="true"/><cellStyle name="Debit Total 3 3" xfId="0" builtinId="54" customBuiltin="true"/><cellStyle name="Debit Total 4" xfId="0" builtinId="54" customBuiltin="true"/><cellStyle name="Debit Total 4 2" xfId="0" builtinId="54" customBuiltin="true"/><cellStyle name="Debit Total 4 3" xfId="0" builtinId="54" customBuiltin="true"/><cellStyle name="Debit Total 5" xfId="0" builtinId="54" customBuiltin="true"/><cellStyle name="Debit Total 5 2" xfId="0" builtinId="54" customBuiltin="true"/><cellStyle name="Debit Total 6" xfId="0" builtinId="54" customBuiltin="true"/><cellStyle name="Debit Total 7" xfId="0" builtinId="54" customBuiltin="true"/><cellStyle name="Debit Total 8" xfId="0" builtinId="54" customBuiltin="true"/><cellStyle name="Debit Total 9" xfId="0" builtinId="54" customBuiltin="true"/><cellStyle name="Debit_Copy of Cash flow" xfId="0" builtinId="54" customBuiltin="true"/><cellStyle name="DELTA" xfId="0" builtinId="54" customBuiltin="true"/><cellStyle name="Dezimal__Utopia Index Index und Guidance (Deutsch)" xfId="0" builtinId="54" customBuiltin="true"/><cellStyle name="Dålig" xfId="0" builtinId="54" customBuiltin="true"/><cellStyle name="E&amp;Y House" xfId="0" builtinId="54" customBuiltin="true"/><cellStyle name="Enter Currency (0)" xfId="0" builtinId="54" customBuiltin="true"/><cellStyle name="Enter Currency (2)" xfId="0" builtinId="54" customBuiltin="true"/><cellStyle name="Enter Units (0)" xfId="0" builtinId="54" customBuiltin="true"/><cellStyle name="Enter Units (1)" xfId="0" builtinId="54" customBuiltin="true"/><cellStyle name="Enter Units (1) 2" xfId="0" builtinId="54" customBuiltin="true"/><cellStyle name="Enter Units (2)" xfId="0" builtinId="54" customBuiltin="true"/><cellStyle name="Entered" xfId="0" builtinId="54" customBuiltin="true"/><cellStyle name="Entered 2" xfId="0" builtinId="54" customBuiltin="true"/><cellStyle name="Euro" xfId="0" builtinId="54" customBuiltin="true"/><cellStyle name="Euro 2" xfId="0" builtinId="54" customBuiltin="true"/><cellStyle name="Euro 2 2" xfId="0" builtinId="54" customBuiltin="true"/><cellStyle name="Euro 2 3" xfId="0" builtinId="54" customBuiltin="true"/><cellStyle name="Euro 2 4" xfId="0" builtinId="54" customBuiltin="true"/><cellStyle name="Euro 2 5" xfId="0" builtinId="54" customBuiltin="true"/><cellStyle name="Euro 3" xfId="0" builtinId="54" customBuiltin="true"/><cellStyle name="Euro 4" xfId="0" builtinId="54" customBuiltin="true"/><cellStyle name="Euro 5" xfId="0" builtinId="54" customBuiltin="true"/><cellStyle name="Euro 6" xfId="0" builtinId="54" customBuiltin="true"/><cellStyle name="ew" xfId="0" builtinId="54" customBuiltin="true"/><cellStyle name="ew 2" xfId="0" builtinId="54" customBuiltin="true"/><cellStyle name="ew 3" xfId="0" builtinId="54" customBuiltin="true"/><cellStyle name="ew 4" xfId="0" builtinId="54" customBuiltin="true"/><cellStyle name="Explanatory Text" xfId="0" builtinId="54" customBuiltin="true"/><cellStyle name="Fixed" xfId="0" builtinId="54" customBuiltin="true"/><cellStyle name="FIYAT" xfId="0" builtinId="54" customBuiltin="true"/><cellStyle name="Format Number Column" xfId="0" builtinId="54" customBuiltin="true"/><cellStyle name="Färg1" xfId="0" builtinId="54" customBuiltin="true"/><cellStyle name="Färg2" xfId="0" builtinId="54" customBuiltin="true"/><cellStyle name="Färg3" xfId="0" builtinId="54" customBuiltin="true"/><cellStyle name="Färg4" xfId="0" builtinId="54" customBuiltin="true"/><cellStyle name="Färg5" xfId="0" builtinId="54" customBuiltin="true"/><cellStyle name="Färg6" xfId="0" builtinId="54" customBuiltin="true"/><cellStyle name="Följde hyperlänken_F-reports" xfId="0" builtinId="54" customBuiltin="true"/><cellStyle name="Förklarande text" xfId="0" builtinId="54" customBuiltin="true"/><cellStyle name="g" xfId="0" builtinId="54" customBuiltin="true"/><cellStyle name="g_Invoice GI" xfId="0" builtinId="54" customBuiltin="true"/><cellStyle name="general" xfId="0" builtinId="54" customBuiltin="true"/><cellStyle name="Gewichtung" xfId="0" builtinId="54" customBuiltin="true"/><cellStyle name="Gewichtung 10" xfId="0" builtinId="54" customBuiltin="true"/><cellStyle name="Gewichtung 10 2" xfId="0" builtinId="54" customBuiltin="true"/><cellStyle name="Gewichtung 10 3" xfId="0" builtinId="54" customBuiltin="true"/><cellStyle name="Gewichtung 11" xfId="0" builtinId="54" customBuiltin="true"/><cellStyle name="Gewichtung 11 2" xfId="0" builtinId="54" customBuiltin="true"/><cellStyle name="Gewichtung 11 3" xfId="0" builtinId="54" customBuiltin="true"/><cellStyle name="Gewichtung 12" xfId="0" builtinId="54" customBuiltin="true"/><cellStyle name="Gewichtung 12 2" xfId="0" builtinId="54" customBuiltin="true"/><cellStyle name="Gewichtung 12 3" xfId="0" builtinId="54" customBuiltin="true"/><cellStyle name="Gewichtung 13" xfId="0" builtinId="54" customBuiltin="true"/><cellStyle name="Gewichtung 13 2" xfId="0" builtinId="54" customBuiltin="true"/><cellStyle name="Gewichtung 13 3" xfId="0" builtinId="54" customBuiltin="true"/><cellStyle name="Gewichtung 14" xfId="0" builtinId="54" customBuiltin="true"/><cellStyle name="Gewichtung 14 2" xfId="0" builtinId="54" customBuiltin="true"/><cellStyle name="Gewichtung 14 3" xfId="0" builtinId="54" customBuiltin="true"/><cellStyle name="Gewichtung 15" xfId="0" builtinId="54" customBuiltin="true"/><cellStyle name="Gewichtung 15 2" xfId="0" builtinId="54" customBuiltin="true"/><cellStyle name="Gewichtung 15 3" xfId="0" builtinId="54" customBuiltin="true"/><cellStyle name="Gewichtung 16" xfId="0" builtinId="54" customBuiltin="true"/><cellStyle name="Gewichtung 16 2" xfId="0" builtinId="54" customBuiltin="true"/><cellStyle name="Gewichtung 16 3" xfId="0" builtinId="54" customBuiltin="true"/><cellStyle name="Gewichtung 17" xfId="0" builtinId="54" customBuiltin="true"/><cellStyle name="Gewichtung 17 2" xfId="0" builtinId="54" customBuiltin="true"/><cellStyle name="Gewichtung 17 3" xfId="0" builtinId="54" customBuiltin="true"/><cellStyle name="Gewichtung 18" xfId="0" builtinId="54" customBuiltin="true"/><cellStyle name="Gewichtung 18 2" xfId="0" builtinId="54" customBuiltin="true"/><cellStyle name="Gewichtung 18 3" xfId="0" builtinId="54" customBuiltin="true"/><cellStyle name="Gewichtung 19" xfId="0" builtinId="54" customBuiltin="true"/><cellStyle name="Gewichtung 19 2" xfId="0" builtinId="54" customBuiltin="true"/><cellStyle name="Gewichtung 19 3" xfId="0" builtinId="54" customBuiltin="true"/><cellStyle name="Gewichtung 2" xfId="0" builtinId="54" customBuiltin="true"/><cellStyle name="Gewichtung 2 10" xfId="0" builtinId="54" customBuiltin="true"/><cellStyle name="Gewichtung 2 10 2" xfId="0" builtinId="54" customBuiltin="true"/><cellStyle name="Gewichtung 2 10 3" xfId="0" builtinId="54" customBuiltin="true"/><cellStyle name="Gewichtung 2 11" xfId="0" builtinId="54" customBuiltin="true"/><cellStyle name="Gewichtung 2 11 2" xfId="0" builtinId="54" customBuiltin="true"/><cellStyle name="Gewichtung 2 11 3" xfId="0" builtinId="54" customBuiltin="true"/><cellStyle name="Gewichtung 2 12" xfId="0" builtinId="54" customBuiltin="true"/><cellStyle name="Gewichtung 2 12 2" xfId="0" builtinId="54" customBuiltin="true"/><cellStyle name="Gewichtung 2 12 3" xfId="0" builtinId="54" customBuiltin="true"/><cellStyle name="Gewichtung 2 13" xfId="0" builtinId="54" customBuiltin="true"/><cellStyle name="Gewichtung 2 13 2" xfId="0" builtinId="54" customBuiltin="true"/><cellStyle name="Gewichtung 2 13 3" xfId="0" builtinId="54" customBuiltin="true"/><cellStyle name="Gewichtung 2 14" xfId="0" builtinId="54" customBuiltin="true"/><cellStyle name="Gewichtung 2 14 2" xfId="0" builtinId="54" customBuiltin="true"/><cellStyle name="Gewichtung 2 14 3" xfId="0" builtinId="54" customBuiltin="true"/><cellStyle name="Gewichtung 2 15" xfId="0" builtinId="54" customBuiltin="true"/><cellStyle name="Gewichtung 2 15 2" xfId="0" builtinId="54" customBuiltin="true"/><cellStyle name="Gewichtung 2 15 3" xfId="0" builtinId="54" customBuiltin="true"/><cellStyle name="Gewichtung 2 16" xfId="0" builtinId="54" customBuiltin="true"/><cellStyle name="Gewichtung 2 16 2" xfId="0" builtinId="54" customBuiltin="true"/><cellStyle name="Gewichtung 2 16 3" xfId="0" builtinId="54" customBuiltin="true"/><cellStyle name="Gewichtung 2 17" xfId="0" builtinId="54" customBuiltin="true"/><cellStyle name="Gewichtung 2 17 2" xfId="0" builtinId="54" customBuiltin="true"/><cellStyle name="Gewichtung 2 17 3" xfId="0" builtinId="54" customBuiltin="true"/><cellStyle name="Gewichtung 2 18" xfId="0" builtinId="54" customBuiltin="true"/><cellStyle name="Gewichtung 2 18 2" xfId="0" builtinId="54" customBuiltin="true"/><cellStyle name="Gewichtung 2 18 3" xfId="0" builtinId="54" customBuiltin="true"/><cellStyle name="Gewichtung 2 19" xfId="0" builtinId="54" customBuiltin="true"/><cellStyle name="Gewichtung 2 2" xfId="0" builtinId="54" customBuiltin="true"/><cellStyle name="Gewichtung 2 2 10" xfId="0" builtinId="54" customBuiltin="true"/><cellStyle name="Gewichtung 2 2 10 2" xfId="0" builtinId="54" customBuiltin="true"/><cellStyle name="Gewichtung 2 2 10 3" xfId="0" builtinId="54" customBuiltin="true"/><cellStyle name="Gewichtung 2 2 11" xfId="0" builtinId="54" customBuiltin="true"/><cellStyle name="Gewichtung 2 2 11 2" xfId="0" builtinId="54" customBuiltin="true"/><cellStyle name="Gewichtung 2 2 11 3" xfId="0" builtinId="54" customBuiltin="true"/><cellStyle name="Gewichtung 2 2 12" xfId="0" builtinId="54" customBuiltin="true"/><cellStyle name="Gewichtung 2 2 12 2" xfId="0" builtinId="54" customBuiltin="true"/><cellStyle name="Gewichtung 2 2 12 3" xfId="0" builtinId="54" customBuiltin="true"/><cellStyle name="Gewichtung 2 2 13" xfId="0" builtinId="54" customBuiltin="true"/><cellStyle name="Gewichtung 2 2 13 2" xfId="0" builtinId="54" customBuiltin="true"/><cellStyle name="Gewichtung 2 2 13 3" xfId="0" builtinId="54" customBuiltin="true"/><cellStyle name="Gewichtung 2 2 14" xfId="0" builtinId="54" customBuiltin="true"/><cellStyle name="Gewichtung 2 2 14 2" xfId="0" builtinId="54" customBuiltin="true"/><cellStyle name="Gewichtung 2 2 14 3" xfId="0" builtinId="54" customBuiltin="true"/><cellStyle name="Gewichtung 2 2 15" xfId="0" builtinId="54" customBuiltin="true"/><cellStyle name="Gewichtung 2 2 15 2" xfId="0" builtinId="54" customBuiltin="true"/><cellStyle name="Gewichtung 2 2 15 3" xfId="0" builtinId="54" customBuiltin="true"/><cellStyle name="Gewichtung 2 2 16" xfId="0" builtinId="54" customBuiltin="true"/><cellStyle name="Gewichtung 2 2 16 2" xfId="0" builtinId="54" customBuiltin="true"/><cellStyle name="Gewichtung 2 2 16 3" xfId="0" builtinId="54" customBuiltin="true"/><cellStyle name="Gewichtung 2 2 17" xfId="0" builtinId="54" customBuiltin="true"/><cellStyle name="Gewichtung 2 2 18" xfId="0" builtinId="54" customBuiltin="true"/><cellStyle name="Gewichtung 2 2 2" xfId="0" builtinId="54" customBuiltin="true"/><cellStyle name="Gewichtung 2 2 2 10" xfId="0" builtinId="54" customBuiltin="true"/><cellStyle name="Gewichtung 2 2 2 10 2" xfId="0" builtinId="54" customBuiltin="true"/><cellStyle name="Gewichtung 2 2 2 10 3" xfId="0" builtinId="54" customBuiltin="true"/><cellStyle name="Gewichtung 2 2 2 11" xfId="0" builtinId="54" customBuiltin="true"/><cellStyle name="Gewichtung 2 2 2 11 2" xfId="0" builtinId="54" customBuiltin="true"/><cellStyle name="Gewichtung 2 2 2 11 3" xfId="0" builtinId="54" customBuiltin="true"/><cellStyle name="Gewichtung 2 2 2 12" xfId="0" builtinId="54" customBuiltin="true"/><cellStyle name="Gewichtung 2 2 2 12 2" xfId="0" builtinId="54" customBuiltin="true"/><cellStyle name="Gewichtung 2 2 2 12 3" xfId="0" builtinId="54" customBuiltin="true"/><cellStyle name="Gewichtung 2 2 2 13" xfId="0" builtinId="54" customBuiltin="true"/><cellStyle name="Gewichtung 2 2 2 13 2" xfId="0" builtinId="54" customBuiltin="true"/><cellStyle name="Gewichtung 2 2 2 13 3" xfId="0" builtinId="54" customBuiltin="true"/><cellStyle name="Gewichtung 2 2 2 14" xfId="0" builtinId="54" customBuiltin="true"/><cellStyle name="Gewichtung 2 2 2 14 2" xfId="0" builtinId="54" customBuiltin="true"/><cellStyle name="Gewichtung 2 2 2 14 3" xfId="0" builtinId="54" customBuiltin="true"/><cellStyle name="Gewichtung 2 2 2 15" xfId="0" builtinId="54" customBuiltin="true"/><cellStyle name="Gewichtung 2 2 2 15 2" xfId="0" builtinId="54" customBuiltin="true"/><cellStyle name="Gewichtung 2 2 2 15 3" xfId="0" builtinId="54" customBuiltin="true"/><cellStyle name="Gewichtung 2 2 2 16" xfId="0" builtinId="54" customBuiltin="true"/><cellStyle name="Gewichtung 2 2 2 17" xfId="0" builtinId="54" customBuiltin="true"/><cellStyle name="Gewichtung 2 2 2 2" xfId="0" builtinId="54" customBuiltin="true"/><cellStyle name="Gewichtung 2 2 2 2 2" xfId="0" builtinId="54" customBuiltin="true"/><cellStyle name="Gewichtung 2 2 2 2 3" xfId="0" builtinId="54" customBuiltin="true"/><cellStyle name="Gewichtung 2 2 2 3" xfId="0" builtinId="54" customBuiltin="true"/><cellStyle name="Gewichtung 2 2 2 3 2" xfId="0" builtinId="54" customBuiltin="true"/><cellStyle name="Gewichtung 2 2 2 3 3" xfId="0" builtinId="54" customBuiltin="true"/><cellStyle name="Gewichtung 2 2 2 4" xfId="0" builtinId="54" customBuiltin="true"/><cellStyle name="Gewichtung 2 2 2 4 2" xfId="0" builtinId="54" customBuiltin="true"/><cellStyle name="Gewichtung 2 2 2 4 3" xfId="0" builtinId="54" customBuiltin="true"/><cellStyle name="Gewichtung 2 2 2 5" xfId="0" builtinId="54" customBuiltin="true"/><cellStyle name="Gewichtung 2 2 2 5 2" xfId="0" builtinId="54" customBuiltin="true"/><cellStyle name="Gewichtung 2 2 2 5 3" xfId="0" builtinId="54" customBuiltin="true"/><cellStyle name="Gewichtung 2 2 2 6" xfId="0" builtinId="54" customBuiltin="true"/><cellStyle name="Gewichtung 2 2 2 6 2" xfId="0" builtinId="54" customBuiltin="true"/><cellStyle name="Gewichtung 2 2 2 6 3" xfId="0" builtinId="54" customBuiltin="true"/><cellStyle name="Gewichtung 2 2 2 7" xfId="0" builtinId="54" customBuiltin="true"/><cellStyle name="Gewichtung 2 2 2 7 2" xfId="0" builtinId="54" customBuiltin="true"/><cellStyle name="Gewichtung 2 2 2 7 3" xfId="0" builtinId="54" customBuiltin="true"/><cellStyle name="Gewichtung 2 2 2 8" xfId="0" builtinId="54" customBuiltin="true"/><cellStyle name="Gewichtung 2 2 2 8 2" xfId="0" builtinId="54" customBuiltin="true"/><cellStyle name="Gewichtung 2 2 2 8 3" xfId="0" builtinId="54" customBuiltin="true"/><cellStyle name="Gewichtung 2 2 2 9" xfId="0" builtinId="54" customBuiltin="true"/><cellStyle name="Gewichtung 2 2 2 9 2" xfId="0" builtinId="54" customBuiltin="true"/><cellStyle name="Gewichtung 2 2 2 9 3" xfId="0" builtinId="54" customBuiltin="true"/><cellStyle name="Gewichtung 2 2 3" xfId="0" builtinId="54" customBuiltin="true"/><cellStyle name="Gewichtung 2 2 3 2" xfId="0" builtinId="54" customBuiltin="true"/><cellStyle name="Gewichtung 2 2 3 3" xfId="0" builtinId="54" customBuiltin="true"/><cellStyle name="Gewichtung 2 2 4" xfId="0" builtinId="54" customBuiltin="true"/><cellStyle name="Gewichtung 2 2 4 2" xfId="0" builtinId="54" customBuiltin="true"/><cellStyle name="Gewichtung 2 2 4 3" xfId="0" builtinId="54" customBuiltin="true"/><cellStyle name="Gewichtung 2 2 5" xfId="0" builtinId="54" customBuiltin="true"/><cellStyle name="Gewichtung 2 2 5 2" xfId="0" builtinId="54" customBuiltin="true"/><cellStyle name="Gewichtung 2 2 5 3" xfId="0" builtinId="54" customBuiltin="true"/><cellStyle name="Gewichtung 2 2 6" xfId="0" builtinId="54" customBuiltin="true"/><cellStyle name="Gewichtung 2 2 6 2" xfId="0" builtinId="54" customBuiltin="true"/><cellStyle name="Gewichtung 2 2 6 3" xfId="0" builtinId="54" customBuiltin="true"/><cellStyle name="Gewichtung 2 2 7" xfId="0" builtinId="54" customBuiltin="true"/><cellStyle name="Gewichtung 2 2 7 2" xfId="0" builtinId="54" customBuiltin="true"/><cellStyle name="Gewichtung 2 2 7 3" xfId="0" builtinId="54" customBuiltin="true"/><cellStyle name="Gewichtung 2 2 8" xfId="0" builtinId="54" customBuiltin="true"/><cellStyle name="Gewichtung 2 2 8 2" xfId="0" builtinId="54" customBuiltin="true"/><cellStyle name="Gewichtung 2 2 8 3" xfId="0" builtinId="54" customBuiltin="true"/><cellStyle name="Gewichtung 2 2 9" xfId="0" builtinId="54" customBuiltin="true"/><cellStyle name="Gewichtung 2 2 9 2" xfId="0" builtinId="54" customBuiltin="true"/><cellStyle name="Gewichtung 2 2 9 3" xfId="0" builtinId="54" customBuiltin="true"/><cellStyle name="Gewichtung 2 20" xfId="0" builtinId="54" customBuiltin="true"/><cellStyle name="Gewichtung 2 3" xfId="0" builtinId="54" customBuiltin="true"/><cellStyle name="Gewichtung 2 3 10" xfId="0" builtinId="54" customBuiltin="true"/><cellStyle name="Gewichtung 2 3 10 2" xfId="0" builtinId="54" customBuiltin="true"/><cellStyle name="Gewichtung 2 3 10 3" xfId="0" builtinId="54" customBuiltin="true"/><cellStyle name="Gewichtung 2 3 11" xfId="0" builtinId="54" customBuiltin="true"/><cellStyle name="Gewichtung 2 3 11 2" xfId="0" builtinId="54" customBuiltin="true"/><cellStyle name="Gewichtung 2 3 11 3" xfId="0" builtinId="54" customBuiltin="true"/><cellStyle name="Gewichtung 2 3 12" xfId="0" builtinId="54" customBuiltin="true"/><cellStyle name="Gewichtung 2 3 12 2" xfId="0" builtinId="54" customBuiltin="true"/><cellStyle name="Gewichtung 2 3 12 3" xfId="0" builtinId="54" customBuiltin="true"/><cellStyle name="Gewichtung 2 3 13" xfId="0" builtinId="54" customBuiltin="true"/><cellStyle name="Gewichtung 2 3 13 2" xfId="0" builtinId="54" customBuiltin="true"/><cellStyle name="Gewichtung 2 3 13 3" xfId="0" builtinId="54" customBuiltin="true"/><cellStyle name="Gewichtung 2 3 14" xfId="0" builtinId="54" customBuiltin="true"/><cellStyle name="Gewichtung 2 3 14 2" xfId="0" builtinId="54" customBuiltin="true"/><cellStyle name="Gewichtung 2 3 14 3" xfId="0" builtinId="54" customBuiltin="true"/><cellStyle name="Gewichtung 2 3 15" xfId="0" builtinId="54" customBuiltin="true"/><cellStyle name="Gewichtung 2 3 15 2" xfId="0" builtinId="54" customBuiltin="true"/><cellStyle name="Gewichtung 2 3 15 3" xfId="0" builtinId="54" customBuiltin="true"/><cellStyle name="Gewichtung 2 3 16" xfId="0" builtinId="54" customBuiltin="true"/><cellStyle name="Gewichtung 2 3 17" xfId="0" builtinId="54" customBuiltin="true"/><cellStyle name="Gewichtung 2 3 2" xfId="0" builtinId="54" customBuiltin="true"/><cellStyle name="Gewichtung 2 3 2 2" xfId="0" builtinId="54" customBuiltin="true"/><cellStyle name="Gewichtung 2 3 2 3" xfId="0" builtinId="54" customBuiltin="true"/><cellStyle name="Gewichtung 2 3 3" xfId="0" builtinId="54" customBuiltin="true"/><cellStyle name="Gewichtung 2 3 3 2" xfId="0" builtinId="54" customBuiltin="true"/><cellStyle name="Gewichtung 2 3 3 3" xfId="0" builtinId="54" customBuiltin="true"/><cellStyle name="Gewichtung 2 3 4" xfId="0" builtinId="54" customBuiltin="true"/><cellStyle name="Gewichtung 2 3 4 2" xfId="0" builtinId="54" customBuiltin="true"/><cellStyle name="Gewichtung 2 3 4 3" xfId="0" builtinId="54" customBuiltin="true"/><cellStyle name="Gewichtung 2 3 5" xfId="0" builtinId="54" customBuiltin="true"/><cellStyle name="Gewichtung 2 3 5 2" xfId="0" builtinId="54" customBuiltin="true"/><cellStyle name="Gewichtung 2 3 5 3" xfId="0" builtinId="54" customBuiltin="true"/><cellStyle name="Gewichtung 2 3 6" xfId="0" builtinId="54" customBuiltin="true"/><cellStyle name="Gewichtung 2 3 6 2" xfId="0" builtinId="54" customBuiltin="true"/><cellStyle name="Gewichtung 2 3 6 3" xfId="0" builtinId="54" customBuiltin="true"/><cellStyle name="Gewichtung 2 3 7" xfId="0" builtinId="54" customBuiltin="true"/><cellStyle name="Gewichtung 2 3 7 2" xfId="0" builtinId="54" customBuiltin="true"/><cellStyle name="Gewichtung 2 3 7 3" xfId="0" builtinId="54" customBuiltin="true"/><cellStyle name="Gewichtung 2 3 8" xfId="0" builtinId="54" customBuiltin="true"/><cellStyle name="Gewichtung 2 3 8 2" xfId="0" builtinId="54" customBuiltin="true"/><cellStyle name="Gewichtung 2 3 8 3" xfId="0" builtinId="54" customBuiltin="true"/><cellStyle name="Gewichtung 2 3 9" xfId="0" builtinId="54" customBuiltin="true"/><cellStyle name="Gewichtung 2 3 9 2" xfId="0" builtinId="54" customBuiltin="true"/><cellStyle name="Gewichtung 2 3 9 3" xfId="0" builtinId="54" customBuiltin="true"/><cellStyle name="Gewichtung 2 4" xfId="0" builtinId="54" customBuiltin="true"/><cellStyle name="Gewichtung 2 4 10" xfId="0" builtinId="54" customBuiltin="true"/><cellStyle name="Gewichtung 2 4 10 2" xfId="0" builtinId="54" customBuiltin="true"/><cellStyle name="Gewichtung 2 4 10 3" xfId="0" builtinId="54" customBuiltin="true"/><cellStyle name="Gewichtung 2 4 11" xfId="0" builtinId="54" customBuiltin="true"/><cellStyle name="Gewichtung 2 4 11 2" xfId="0" builtinId="54" customBuiltin="true"/><cellStyle name="Gewichtung 2 4 11 3" xfId="0" builtinId="54" customBuiltin="true"/><cellStyle name="Gewichtung 2 4 12" xfId="0" builtinId="54" customBuiltin="true"/><cellStyle name="Gewichtung 2 4 12 2" xfId="0" builtinId="54" customBuiltin="true"/><cellStyle name="Gewichtung 2 4 12 3" xfId="0" builtinId="54" customBuiltin="true"/><cellStyle name="Gewichtung 2 4 13" xfId="0" builtinId="54" customBuiltin="true"/><cellStyle name="Gewichtung 2 4 13 2" xfId="0" builtinId="54" customBuiltin="true"/><cellStyle name="Gewichtung 2 4 13 3" xfId="0" builtinId="54" customBuiltin="true"/><cellStyle name="Gewichtung 2 4 14" xfId="0" builtinId="54" customBuiltin="true"/><cellStyle name="Gewichtung 2 4 14 2" xfId="0" builtinId="54" customBuiltin="true"/><cellStyle name="Gewichtung 2 4 14 3" xfId="0" builtinId="54" customBuiltin="true"/><cellStyle name="Gewichtung 2 4 15" xfId="0" builtinId="54" customBuiltin="true"/><cellStyle name="Gewichtung 2 4 15 2" xfId="0" builtinId="54" customBuiltin="true"/><cellStyle name="Gewichtung 2 4 15 3" xfId="0" builtinId="54" customBuiltin="true"/><cellStyle name="Gewichtung 2 4 16" xfId="0" builtinId="54" customBuiltin="true"/><cellStyle name="Gewichtung 2 4 17" xfId="0" builtinId="54" customBuiltin="true"/><cellStyle name="Gewichtung 2 4 2" xfId="0" builtinId="54" customBuiltin="true"/><cellStyle name="Gewichtung 2 4 2 2" xfId="0" builtinId="54" customBuiltin="true"/><cellStyle name="Gewichtung 2 4 2 3" xfId="0" builtinId="54" customBuiltin="true"/><cellStyle name="Gewichtung 2 4 3" xfId="0" builtinId="54" customBuiltin="true"/><cellStyle name="Gewichtung 2 4 3 2" xfId="0" builtinId="54" customBuiltin="true"/><cellStyle name="Gewichtung 2 4 3 3" xfId="0" builtinId="54" customBuiltin="true"/><cellStyle name="Gewichtung 2 4 4" xfId="0" builtinId="54" customBuiltin="true"/><cellStyle name="Gewichtung 2 4 4 2" xfId="0" builtinId="54" customBuiltin="true"/><cellStyle name="Gewichtung 2 4 4 3" xfId="0" builtinId="54" customBuiltin="true"/><cellStyle name="Gewichtung 2 4 5" xfId="0" builtinId="54" customBuiltin="true"/><cellStyle name="Gewichtung 2 4 5 2" xfId="0" builtinId="54" customBuiltin="true"/><cellStyle name="Gewichtung 2 4 5 3" xfId="0" builtinId="54" customBuiltin="true"/><cellStyle name="Gewichtung 2 4 6" xfId="0" builtinId="54" customBuiltin="true"/><cellStyle name="Gewichtung 2 4 6 2" xfId="0" builtinId="54" customBuiltin="true"/><cellStyle name="Gewichtung 2 4 6 3" xfId="0" builtinId="54" customBuiltin="true"/><cellStyle name="Gewichtung 2 4 7" xfId="0" builtinId="54" customBuiltin="true"/><cellStyle name="Gewichtung 2 4 7 2" xfId="0" builtinId="54" customBuiltin="true"/><cellStyle name="Gewichtung 2 4 7 3" xfId="0" builtinId="54" customBuiltin="true"/><cellStyle name="Gewichtung 2 4 8" xfId="0" builtinId="54" customBuiltin="true"/><cellStyle name="Gewichtung 2 4 8 2" xfId="0" builtinId="54" customBuiltin="true"/><cellStyle name="Gewichtung 2 4 8 3" xfId="0" builtinId="54" customBuiltin="true"/><cellStyle name="Gewichtung 2 4 9" xfId="0" builtinId="54" customBuiltin="true"/><cellStyle name="Gewichtung 2 4 9 2" xfId="0" builtinId="54" customBuiltin="true"/><cellStyle name="Gewichtung 2 4 9 3" xfId="0" builtinId="54" customBuiltin="true"/><cellStyle name="Gewichtung 2 5" xfId="0" builtinId="54" customBuiltin="true"/><cellStyle name="Gewichtung 2 5 2" xfId="0" builtinId="54" customBuiltin="true"/><cellStyle name="Gewichtung 2 5 3" xfId="0" builtinId="54" customBuiltin="true"/><cellStyle name="Gewichtung 2 6" xfId="0" builtinId="54" customBuiltin="true"/><cellStyle name="Gewichtung 2 6 2" xfId="0" builtinId="54" customBuiltin="true"/><cellStyle name="Gewichtung 2 6 3" xfId="0" builtinId="54" customBuiltin="true"/><cellStyle name="Gewichtung 2 7" xfId="0" builtinId="54" customBuiltin="true"/><cellStyle name="Gewichtung 2 7 2" xfId="0" builtinId="54" customBuiltin="true"/><cellStyle name="Gewichtung 2 7 3" xfId="0" builtinId="54" customBuiltin="true"/><cellStyle name="Gewichtung 2 8" xfId="0" builtinId="54" customBuiltin="true"/><cellStyle name="Gewichtung 2 8 2" xfId="0" builtinId="54" customBuiltin="true"/><cellStyle name="Gewichtung 2 8 3" xfId="0" builtinId="54" customBuiltin="true"/><cellStyle name="Gewichtung 2 9" xfId="0" builtinId="54" customBuiltin="true"/><cellStyle name="Gewichtung 2 9 2" xfId="0" builtinId="54" customBuiltin="true"/><cellStyle name="Gewichtung 2 9 3" xfId="0" builtinId="54" customBuiltin="true"/><cellStyle name="Gewichtung 20" xfId="0" builtinId="54" customBuiltin="true"/><cellStyle name="Gewichtung 20 2" xfId="0" builtinId="54" customBuiltin="true"/><cellStyle name="Gewichtung 20 3" xfId="0" builtinId="54" customBuiltin="true"/><cellStyle name="Gewichtung 21" xfId="0" builtinId="54" customBuiltin="true"/><cellStyle name="Gewichtung 21 2" xfId="0" builtinId="54" customBuiltin="true"/><cellStyle name="Gewichtung 21 3" xfId="0" builtinId="54" customBuiltin="true"/><cellStyle name="Gewichtung 22" xfId="0" builtinId="54" customBuiltin="true"/><cellStyle name="Gewichtung 22 2" xfId="0" builtinId="54" customBuiltin="true"/><cellStyle name="Gewichtung 22 3" xfId="0" builtinId="54" customBuiltin="true"/><cellStyle name="Gewichtung 23" xfId="0" builtinId="54" customBuiltin="true"/><cellStyle name="Gewichtung 23 2" xfId="0" builtinId="54" customBuiltin="true"/><cellStyle name="Gewichtung 23 3" xfId="0" builtinId="54" customBuiltin="true"/><cellStyle name="Gewichtung 24" xfId="0" builtinId="54" customBuiltin="true"/><cellStyle name="Gewichtung 25" xfId="0" builtinId="54" customBuiltin="true"/><cellStyle name="Gewichtung 3" xfId="0" builtinId="54" customBuiltin="true"/><cellStyle name="Gewichtung 3 10" xfId="0" builtinId="54" customBuiltin="true"/><cellStyle name="Gewichtung 3 10 2" xfId="0" builtinId="54" customBuiltin="true"/><cellStyle name="Gewichtung 3 10 3" xfId="0" builtinId="54" customBuiltin="true"/><cellStyle name="Gewichtung 3 11" xfId="0" builtinId="54" customBuiltin="true"/><cellStyle name="Gewichtung 3 11 2" xfId="0" builtinId="54" customBuiltin="true"/><cellStyle name="Gewichtung 3 11 3" xfId="0" builtinId="54" customBuiltin="true"/><cellStyle name="Gewichtung 3 12" xfId="0" builtinId="54" customBuiltin="true"/><cellStyle name="Gewichtung 3 12 2" xfId="0" builtinId="54" customBuiltin="true"/><cellStyle name="Gewichtung 3 12 3" xfId="0" builtinId="54" customBuiltin="true"/><cellStyle name="Gewichtung 3 13" xfId="0" builtinId="54" customBuiltin="true"/><cellStyle name="Gewichtung 3 13 2" xfId="0" builtinId="54" customBuiltin="true"/><cellStyle name="Gewichtung 3 13 3" xfId="0" builtinId="54" customBuiltin="true"/><cellStyle name="Gewichtung 3 14" xfId="0" builtinId="54" customBuiltin="true"/><cellStyle name="Gewichtung 3 14 2" xfId="0" builtinId="54" customBuiltin="true"/><cellStyle name="Gewichtung 3 14 3" xfId="0" builtinId="54" customBuiltin="true"/><cellStyle name="Gewichtung 3 15" xfId="0" builtinId="54" customBuiltin="true"/><cellStyle name="Gewichtung 3 15 2" xfId="0" builtinId="54" customBuiltin="true"/><cellStyle name="Gewichtung 3 15 3" xfId="0" builtinId="54" customBuiltin="true"/><cellStyle name="Gewichtung 3 16" xfId="0" builtinId="54" customBuiltin="true"/><cellStyle name="Gewichtung 3 16 2" xfId="0" builtinId="54" customBuiltin="true"/><cellStyle name="Gewichtung 3 16 3" xfId="0" builtinId="54" customBuiltin="true"/><cellStyle name="Gewichtung 3 17" xfId="0" builtinId="54" customBuiltin="true"/><cellStyle name="Gewichtung 3 17 2" xfId="0" builtinId="54" customBuiltin="true"/><cellStyle name="Gewichtung 3 17 3" xfId="0" builtinId="54" customBuiltin="true"/><cellStyle name="Gewichtung 3 18" xfId="0" builtinId="54" customBuiltin="true"/><cellStyle name="Gewichtung 3 18 2" xfId="0" builtinId="54" customBuiltin="true"/><cellStyle name="Gewichtung 3 18 3" xfId="0" builtinId="54" customBuiltin="true"/><cellStyle name="Gewichtung 3 19" xfId="0" builtinId="54" customBuiltin="true"/><cellStyle name="Gewichtung 3 2" xfId="0" builtinId="54" customBuiltin="true"/><cellStyle name="Gewichtung 3 2 10" xfId="0" builtinId="54" customBuiltin="true"/><cellStyle name="Gewichtung 3 2 10 2" xfId="0" builtinId="54" customBuiltin="true"/><cellStyle name="Gewichtung 3 2 10 3" xfId="0" builtinId="54" customBuiltin="true"/><cellStyle name="Gewichtung 3 2 11" xfId="0" builtinId="54" customBuiltin="true"/><cellStyle name="Gewichtung 3 2 11 2" xfId="0" builtinId="54" customBuiltin="true"/><cellStyle name="Gewichtung 3 2 11 3" xfId="0" builtinId="54" customBuiltin="true"/><cellStyle name="Gewichtung 3 2 12" xfId="0" builtinId="54" customBuiltin="true"/><cellStyle name="Gewichtung 3 2 12 2" xfId="0" builtinId="54" customBuiltin="true"/><cellStyle name="Gewichtung 3 2 12 3" xfId="0" builtinId="54" customBuiltin="true"/><cellStyle name="Gewichtung 3 2 13" xfId="0" builtinId="54" customBuiltin="true"/><cellStyle name="Gewichtung 3 2 13 2" xfId="0" builtinId="54" customBuiltin="true"/><cellStyle name="Gewichtung 3 2 13 3" xfId="0" builtinId="54" customBuiltin="true"/><cellStyle name="Gewichtung 3 2 14" xfId="0" builtinId="54" customBuiltin="true"/><cellStyle name="Gewichtung 3 2 14 2" xfId="0" builtinId="54" customBuiltin="true"/><cellStyle name="Gewichtung 3 2 14 3" xfId="0" builtinId="54" customBuiltin="true"/><cellStyle name="Gewichtung 3 2 15" xfId="0" builtinId="54" customBuiltin="true"/><cellStyle name="Gewichtung 3 2 15 2" xfId="0" builtinId="54" customBuiltin="true"/><cellStyle name="Gewichtung 3 2 15 3" xfId="0" builtinId="54" customBuiltin="true"/><cellStyle name="Gewichtung 3 2 16" xfId="0" builtinId="54" customBuiltin="true"/><cellStyle name="Gewichtung 3 2 16 2" xfId="0" builtinId="54" customBuiltin="true"/><cellStyle name="Gewichtung 3 2 16 3" xfId="0" builtinId="54" customBuiltin="true"/><cellStyle name="Gewichtung 3 2 17" xfId="0" builtinId="54" customBuiltin="true"/><cellStyle name="Gewichtung 3 2 18" xfId="0" builtinId="54" customBuiltin="true"/><cellStyle name="Gewichtung 3 2 2" xfId="0" builtinId="54" customBuiltin="true"/><cellStyle name="Gewichtung 3 2 2 10" xfId="0" builtinId="54" customBuiltin="true"/><cellStyle name="Gewichtung 3 2 2 10 2" xfId="0" builtinId="54" customBuiltin="true"/><cellStyle name="Gewichtung 3 2 2 10 3" xfId="0" builtinId="54" customBuiltin="true"/><cellStyle name="Gewichtung 3 2 2 11" xfId="0" builtinId="54" customBuiltin="true"/><cellStyle name="Gewichtung 3 2 2 11 2" xfId="0" builtinId="54" customBuiltin="true"/><cellStyle name="Gewichtung 3 2 2 11 3" xfId="0" builtinId="54" customBuiltin="true"/><cellStyle name="Gewichtung 3 2 2 12" xfId="0" builtinId="54" customBuiltin="true"/><cellStyle name="Gewichtung 3 2 2 12 2" xfId="0" builtinId="54" customBuiltin="true"/><cellStyle name="Gewichtung 3 2 2 12 3" xfId="0" builtinId="54" customBuiltin="true"/><cellStyle name="Gewichtung 3 2 2 13" xfId="0" builtinId="54" customBuiltin="true"/><cellStyle name="Gewichtung 3 2 2 13 2" xfId="0" builtinId="54" customBuiltin="true"/><cellStyle name="Gewichtung 3 2 2 13 3" xfId="0" builtinId="54" customBuiltin="true"/><cellStyle name="Gewichtung 3 2 2 14" xfId="0" builtinId="54" customBuiltin="true"/><cellStyle name="Gewichtung 3 2 2 14 2" xfId="0" builtinId="54" customBuiltin="true"/><cellStyle name="Gewichtung 3 2 2 14 3" xfId="0" builtinId="54" customBuiltin="true"/><cellStyle name="Gewichtung 3 2 2 15" xfId="0" builtinId="54" customBuiltin="true"/><cellStyle name="Gewichtung 3 2 2 15 2" xfId="0" builtinId="54" customBuiltin="true"/><cellStyle name="Gewichtung 3 2 2 15 3" xfId="0" builtinId="54" customBuiltin="true"/><cellStyle name="Gewichtung 3 2 2 16" xfId="0" builtinId="54" customBuiltin="true"/><cellStyle name="Gewichtung 3 2 2 17" xfId="0" builtinId="54" customBuiltin="true"/><cellStyle name="Gewichtung 3 2 2 2" xfId="0" builtinId="54" customBuiltin="true"/><cellStyle name="Gewichtung 3 2 2 2 2" xfId="0" builtinId="54" customBuiltin="true"/><cellStyle name="Gewichtung 3 2 2 2 3" xfId="0" builtinId="54" customBuiltin="true"/><cellStyle name="Gewichtung 3 2 2 3" xfId="0" builtinId="54" customBuiltin="true"/><cellStyle name="Gewichtung 3 2 2 3 2" xfId="0" builtinId="54" customBuiltin="true"/><cellStyle name="Gewichtung 3 2 2 3 3" xfId="0" builtinId="54" customBuiltin="true"/><cellStyle name="Gewichtung 3 2 2 4" xfId="0" builtinId="54" customBuiltin="true"/><cellStyle name="Gewichtung 3 2 2 4 2" xfId="0" builtinId="54" customBuiltin="true"/><cellStyle name="Gewichtung 3 2 2 4 3" xfId="0" builtinId="54" customBuiltin="true"/><cellStyle name="Gewichtung 3 2 2 5" xfId="0" builtinId="54" customBuiltin="true"/><cellStyle name="Gewichtung 3 2 2 5 2" xfId="0" builtinId="54" customBuiltin="true"/><cellStyle name="Gewichtung 3 2 2 5 3" xfId="0" builtinId="54" customBuiltin="true"/><cellStyle name="Gewichtung 3 2 2 6" xfId="0" builtinId="54" customBuiltin="true"/><cellStyle name="Gewichtung 3 2 2 6 2" xfId="0" builtinId="54" customBuiltin="true"/><cellStyle name="Gewichtung 3 2 2 6 3" xfId="0" builtinId="54" customBuiltin="true"/><cellStyle name="Gewichtung 3 2 2 7" xfId="0" builtinId="54" customBuiltin="true"/><cellStyle name="Gewichtung 3 2 2 7 2" xfId="0" builtinId="54" customBuiltin="true"/><cellStyle name="Gewichtung 3 2 2 7 3" xfId="0" builtinId="54" customBuiltin="true"/><cellStyle name="Gewichtung 3 2 2 8" xfId="0" builtinId="54" customBuiltin="true"/><cellStyle name="Gewichtung 3 2 2 8 2" xfId="0" builtinId="54" customBuiltin="true"/><cellStyle name="Gewichtung 3 2 2 8 3" xfId="0" builtinId="54" customBuiltin="true"/><cellStyle name="Gewichtung 3 2 2 9" xfId="0" builtinId="54" customBuiltin="true"/><cellStyle name="Gewichtung 3 2 2 9 2" xfId="0" builtinId="54" customBuiltin="true"/><cellStyle name="Gewichtung 3 2 2 9 3" xfId="0" builtinId="54" customBuiltin="true"/><cellStyle name="Gewichtung 3 2 3" xfId="0" builtinId="54" customBuiltin="true"/><cellStyle name="Gewichtung 3 2 3 2" xfId="0" builtinId="54" customBuiltin="true"/><cellStyle name="Gewichtung 3 2 3 3" xfId="0" builtinId="54" customBuiltin="true"/><cellStyle name="Gewichtung 3 2 4" xfId="0" builtinId="54" customBuiltin="true"/><cellStyle name="Gewichtung 3 2 4 2" xfId="0" builtinId="54" customBuiltin="true"/><cellStyle name="Gewichtung 3 2 4 3" xfId="0" builtinId="54" customBuiltin="true"/><cellStyle name="Gewichtung 3 2 5" xfId="0" builtinId="54" customBuiltin="true"/><cellStyle name="Gewichtung 3 2 5 2" xfId="0" builtinId="54" customBuiltin="true"/><cellStyle name="Gewichtung 3 2 5 3" xfId="0" builtinId="54" customBuiltin="true"/><cellStyle name="Gewichtung 3 2 6" xfId="0" builtinId="54" customBuiltin="true"/><cellStyle name="Gewichtung 3 2 6 2" xfId="0" builtinId="54" customBuiltin="true"/><cellStyle name="Gewichtung 3 2 6 3" xfId="0" builtinId="54" customBuiltin="true"/><cellStyle name="Gewichtung 3 2 7" xfId="0" builtinId="54" customBuiltin="true"/><cellStyle name="Gewichtung 3 2 7 2" xfId="0" builtinId="54" customBuiltin="true"/><cellStyle name="Gewichtung 3 2 7 3" xfId="0" builtinId="54" customBuiltin="true"/><cellStyle name="Gewichtung 3 2 8" xfId="0" builtinId="54" customBuiltin="true"/><cellStyle name="Gewichtung 3 2 8 2" xfId="0" builtinId="54" customBuiltin="true"/><cellStyle name="Gewichtung 3 2 8 3" xfId="0" builtinId="54" customBuiltin="true"/><cellStyle name="Gewichtung 3 2 9" xfId="0" builtinId="54" customBuiltin="true"/><cellStyle name="Gewichtung 3 2 9 2" xfId="0" builtinId="54" customBuiltin="true"/><cellStyle name="Gewichtung 3 2 9 3" xfId="0" builtinId="54" customBuiltin="true"/><cellStyle name="Gewichtung 3 20" xfId="0" builtinId="54" customBuiltin="true"/><cellStyle name="Gewichtung 3 3" xfId="0" builtinId="54" customBuiltin="true"/><cellStyle name="Gewichtung 3 3 10" xfId="0" builtinId="54" customBuiltin="true"/><cellStyle name="Gewichtung 3 3 10 2" xfId="0" builtinId="54" customBuiltin="true"/><cellStyle name="Gewichtung 3 3 10 3" xfId="0" builtinId="54" customBuiltin="true"/><cellStyle name="Gewichtung 3 3 11" xfId="0" builtinId="54" customBuiltin="true"/><cellStyle name="Gewichtung 3 3 11 2" xfId="0" builtinId="54" customBuiltin="true"/><cellStyle name="Gewichtung 3 3 11 3" xfId="0" builtinId="54" customBuiltin="true"/><cellStyle name="Gewichtung 3 3 12" xfId="0" builtinId="54" customBuiltin="true"/><cellStyle name="Gewichtung 3 3 12 2" xfId="0" builtinId="54" customBuiltin="true"/><cellStyle name="Gewichtung 3 3 12 3" xfId="0" builtinId="54" customBuiltin="true"/><cellStyle name="Gewichtung 3 3 13" xfId="0" builtinId="54" customBuiltin="true"/><cellStyle name="Gewichtung 3 3 13 2" xfId="0" builtinId="54" customBuiltin="true"/><cellStyle name="Gewichtung 3 3 13 3" xfId="0" builtinId="54" customBuiltin="true"/><cellStyle name="Gewichtung 3 3 14" xfId="0" builtinId="54" customBuiltin="true"/><cellStyle name="Gewichtung 3 3 14 2" xfId="0" builtinId="54" customBuiltin="true"/><cellStyle name="Gewichtung 3 3 14 3" xfId="0" builtinId="54" customBuiltin="true"/><cellStyle name="Gewichtung 3 3 15" xfId="0" builtinId="54" customBuiltin="true"/><cellStyle name="Gewichtung 3 3 15 2" xfId="0" builtinId="54" customBuiltin="true"/><cellStyle name="Gewichtung 3 3 15 3" xfId="0" builtinId="54" customBuiltin="true"/><cellStyle name="Gewichtung 3 3 16" xfId="0" builtinId="54" customBuiltin="true"/><cellStyle name="Gewichtung 3 3 17" xfId="0" builtinId="54" customBuiltin="true"/><cellStyle name="Gewichtung 3 3 2" xfId="0" builtinId="54" customBuiltin="true"/><cellStyle name="Gewichtung 3 3 2 2" xfId="0" builtinId="54" customBuiltin="true"/><cellStyle name="Gewichtung 3 3 2 3" xfId="0" builtinId="54" customBuiltin="true"/><cellStyle name="Gewichtung 3 3 3" xfId="0" builtinId="54" customBuiltin="true"/><cellStyle name="Gewichtung 3 3 3 2" xfId="0" builtinId="54" customBuiltin="true"/><cellStyle name="Gewichtung 3 3 3 3" xfId="0" builtinId="54" customBuiltin="true"/><cellStyle name="Gewichtung 3 3 4" xfId="0" builtinId="54" customBuiltin="true"/><cellStyle name="Gewichtung 3 3 4 2" xfId="0" builtinId="54" customBuiltin="true"/><cellStyle name="Gewichtung 3 3 4 3" xfId="0" builtinId="54" customBuiltin="true"/><cellStyle name="Gewichtung 3 3 5" xfId="0" builtinId="54" customBuiltin="true"/><cellStyle name="Gewichtung 3 3 5 2" xfId="0" builtinId="54" customBuiltin="true"/><cellStyle name="Gewichtung 3 3 5 3" xfId="0" builtinId="54" customBuiltin="true"/><cellStyle name="Gewichtung 3 3 6" xfId="0" builtinId="54" customBuiltin="true"/><cellStyle name="Gewichtung 3 3 6 2" xfId="0" builtinId="54" customBuiltin="true"/><cellStyle name="Gewichtung 3 3 6 3" xfId="0" builtinId="54" customBuiltin="true"/><cellStyle name="Gewichtung 3 3 7" xfId="0" builtinId="54" customBuiltin="true"/><cellStyle name="Gewichtung 3 3 7 2" xfId="0" builtinId="54" customBuiltin="true"/><cellStyle name="Gewichtung 3 3 7 3" xfId="0" builtinId="54" customBuiltin="true"/><cellStyle name="Gewichtung 3 3 8" xfId="0" builtinId="54" customBuiltin="true"/><cellStyle name="Gewichtung 3 3 8 2" xfId="0" builtinId="54" customBuiltin="true"/><cellStyle name="Gewichtung 3 3 8 3" xfId="0" builtinId="54" customBuiltin="true"/><cellStyle name="Gewichtung 3 3 9" xfId="0" builtinId="54" customBuiltin="true"/><cellStyle name="Gewichtung 3 3 9 2" xfId="0" builtinId="54" customBuiltin="true"/><cellStyle name="Gewichtung 3 3 9 3" xfId="0" builtinId="54" customBuiltin="true"/><cellStyle name="Gewichtung 3 4" xfId="0" builtinId="54" customBuiltin="true"/><cellStyle name="Gewichtung 3 4 10" xfId="0" builtinId="54" customBuiltin="true"/><cellStyle name="Gewichtung 3 4 10 2" xfId="0" builtinId="54" customBuiltin="true"/><cellStyle name="Gewichtung 3 4 10 3" xfId="0" builtinId="54" customBuiltin="true"/><cellStyle name="Gewichtung 3 4 11" xfId="0" builtinId="54" customBuiltin="true"/><cellStyle name="Gewichtung 3 4 11 2" xfId="0" builtinId="54" customBuiltin="true"/><cellStyle name="Gewichtung 3 4 11 3" xfId="0" builtinId="54" customBuiltin="true"/><cellStyle name="Gewichtung 3 4 12" xfId="0" builtinId="54" customBuiltin="true"/><cellStyle name="Gewichtung 3 4 12 2" xfId="0" builtinId="54" customBuiltin="true"/><cellStyle name="Gewichtung 3 4 12 3" xfId="0" builtinId="54" customBuiltin="true"/><cellStyle name="Gewichtung 3 4 13" xfId="0" builtinId="54" customBuiltin="true"/><cellStyle name="Gewichtung 3 4 13 2" xfId="0" builtinId="54" customBuiltin="true"/><cellStyle name="Gewichtung 3 4 13 3" xfId="0" builtinId="54" customBuiltin="true"/><cellStyle name="Gewichtung 3 4 14" xfId="0" builtinId="54" customBuiltin="true"/><cellStyle name="Gewichtung 3 4 14 2" xfId="0" builtinId="54" customBuiltin="true"/><cellStyle name="Gewichtung 3 4 14 3" xfId="0" builtinId="54" customBuiltin="true"/><cellStyle name="Gewichtung 3 4 15" xfId="0" builtinId="54" customBuiltin="true"/><cellStyle name="Gewichtung 3 4 15 2" xfId="0" builtinId="54" customBuiltin="true"/><cellStyle name="Gewichtung 3 4 15 3" xfId="0" builtinId="54" customBuiltin="true"/><cellStyle name="Gewichtung 3 4 16" xfId="0" builtinId="54" customBuiltin="true"/><cellStyle name="Gewichtung 3 4 17" xfId="0" builtinId="54" customBuiltin="true"/><cellStyle name="Gewichtung 3 4 2" xfId="0" builtinId="54" customBuiltin="true"/><cellStyle name="Gewichtung 3 4 2 2" xfId="0" builtinId="54" customBuiltin="true"/><cellStyle name="Gewichtung 3 4 2 3" xfId="0" builtinId="54" customBuiltin="true"/><cellStyle name="Gewichtung 3 4 3" xfId="0" builtinId="54" customBuiltin="true"/><cellStyle name="Gewichtung 3 4 3 2" xfId="0" builtinId="54" customBuiltin="true"/><cellStyle name="Gewichtung 3 4 3 3" xfId="0" builtinId="54" customBuiltin="true"/><cellStyle name="Gewichtung 3 4 4" xfId="0" builtinId="54" customBuiltin="true"/><cellStyle name="Gewichtung 3 4 4 2" xfId="0" builtinId="54" customBuiltin="true"/><cellStyle name="Gewichtung 3 4 4 3" xfId="0" builtinId="54" customBuiltin="true"/><cellStyle name="Gewichtung 3 4 5" xfId="0" builtinId="54" customBuiltin="true"/><cellStyle name="Gewichtung 3 4 5 2" xfId="0" builtinId="54" customBuiltin="true"/><cellStyle name="Gewichtung 3 4 5 3" xfId="0" builtinId="54" customBuiltin="true"/><cellStyle name="Gewichtung 3 4 6" xfId="0" builtinId="54" customBuiltin="true"/><cellStyle name="Gewichtung 3 4 6 2" xfId="0" builtinId="54" customBuiltin="true"/><cellStyle name="Gewichtung 3 4 6 3" xfId="0" builtinId="54" customBuiltin="true"/><cellStyle name="Gewichtung 3 4 7" xfId="0" builtinId="54" customBuiltin="true"/><cellStyle name="Gewichtung 3 4 7 2" xfId="0" builtinId="54" customBuiltin="true"/><cellStyle name="Gewichtung 3 4 7 3" xfId="0" builtinId="54" customBuiltin="true"/><cellStyle name="Gewichtung 3 4 8" xfId="0" builtinId="54" customBuiltin="true"/><cellStyle name="Gewichtung 3 4 8 2" xfId="0" builtinId="54" customBuiltin="true"/><cellStyle name="Gewichtung 3 4 8 3" xfId="0" builtinId="54" customBuiltin="true"/><cellStyle name="Gewichtung 3 4 9" xfId="0" builtinId="54" customBuiltin="true"/><cellStyle name="Gewichtung 3 4 9 2" xfId="0" builtinId="54" customBuiltin="true"/><cellStyle name="Gewichtung 3 4 9 3" xfId="0" builtinId="54" customBuiltin="true"/><cellStyle name="Gewichtung 3 5" xfId="0" builtinId="54" customBuiltin="true"/><cellStyle name="Gewichtung 3 5 2" xfId="0" builtinId="54" customBuiltin="true"/><cellStyle name="Gewichtung 3 5 3" xfId="0" builtinId="54" customBuiltin="true"/><cellStyle name="Gewichtung 3 6" xfId="0" builtinId="54" customBuiltin="true"/><cellStyle name="Gewichtung 3 6 2" xfId="0" builtinId="54" customBuiltin="true"/><cellStyle name="Gewichtung 3 6 3" xfId="0" builtinId="54" customBuiltin="true"/><cellStyle name="Gewichtung 3 7" xfId="0" builtinId="54" customBuiltin="true"/><cellStyle name="Gewichtung 3 7 2" xfId="0" builtinId="54" customBuiltin="true"/><cellStyle name="Gewichtung 3 7 3" xfId="0" builtinId="54" customBuiltin="true"/><cellStyle name="Gewichtung 3 8" xfId="0" builtinId="54" customBuiltin="true"/><cellStyle name="Gewichtung 3 8 2" xfId="0" builtinId="54" customBuiltin="true"/><cellStyle name="Gewichtung 3 8 3" xfId="0" builtinId="54" customBuiltin="true"/><cellStyle name="Gewichtung 3 9" xfId="0" builtinId="54" customBuiltin="true"/><cellStyle name="Gewichtung 3 9 2" xfId="0" builtinId="54" customBuiltin="true"/><cellStyle name="Gewichtung 3 9 3" xfId="0" builtinId="54" customBuiltin="true"/><cellStyle name="Gewichtung 4" xfId="0" builtinId="54" customBuiltin="true"/><cellStyle name="Gewichtung 4 10" xfId="0" builtinId="54" customBuiltin="true"/><cellStyle name="Gewichtung 4 10 2" xfId="0" builtinId="54" customBuiltin="true"/><cellStyle name="Gewichtung 4 10 3" xfId="0" builtinId="54" customBuiltin="true"/><cellStyle name="Gewichtung 4 11" xfId="0" builtinId="54" customBuiltin="true"/><cellStyle name="Gewichtung 4 11 2" xfId="0" builtinId="54" customBuiltin="true"/><cellStyle name="Gewichtung 4 11 3" xfId="0" builtinId="54" customBuiltin="true"/><cellStyle name="Gewichtung 4 12" xfId="0" builtinId="54" customBuiltin="true"/><cellStyle name="Gewichtung 4 12 2" xfId="0" builtinId="54" customBuiltin="true"/><cellStyle name="Gewichtung 4 12 3" xfId="0" builtinId="54" customBuiltin="true"/><cellStyle name="Gewichtung 4 13" xfId="0" builtinId="54" customBuiltin="true"/><cellStyle name="Gewichtung 4 13 2" xfId="0" builtinId="54" customBuiltin="true"/><cellStyle name="Gewichtung 4 13 3" xfId="0" builtinId="54" customBuiltin="true"/><cellStyle name="Gewichtung 4 14" xfId="0" builtinId="54" customBuiltin="true"/><cellStyle name="Gewichtung 4 14 2" xfId="0" builtinId="54" customBuiltin="true"/><cellStyle name="Gewichtung 4 14 3" xfId="0" builtinId="54" customBuiltin="true"/><cellStyle name="Gewichtung 4 15" xfId="0" builtinId="54" customBuiltin="true"/><cellStyle name="Gewichtung 4 15 2" xfId="0" builtinId="54" customBuiltin="true"/><cellStyle name="Gewichtung 4 15 3" xfId="0" builtinId="54" customBuiltin="true"/><cellStyle name="Gewichtung 4 16" xfId="0" builtinId="54" customBuiltin="true"/><cellStyle name="Gewichtung 4 16 2" xfId="0" builtinId="54" customBuiltin="true"/><cellStyle name="Gewichtung 4 16 3" xfId="0" builtinId="54" customBuiltin="true"/><cellStyle name="Gewichtung 4 17" xfId="0" builtinId="54" customBuiltin="true"/><cellStyle name="Gewichtung 4 17 2" xfId="0" builtinId="54" customBuiltin="true"/><cellStyle name="Gewichtung 4 17 3" xfId="0" builtinId="54" customBuiltin="true"/><cellStyle name="Gewichtung 4 18" xfId="0" builtinId="54" customBuiltin="true"/><cellStyle name="Gewichtung 4 18 2" xfId="0" builtinId="54" customBuiltin="true"/><cellStyle name="Gewichtung 4 18 3" xfId="0" builtinId="54" customBuiltin="true"/><cellStyle name="Gewichtung 4 19" xfId="0" builtinId="54" customBuiltin="true"/><cellStyle name="Gewichtung 4 2" xfId="0" builtinId="54" customBuiltin="true"/><cellStyle name="Gewichtung 4 2 10" xfId="0" builtinId="54" customBuiltin="true"/><cellStyle name="Gewichtung 4 2 10 2" xfId="0" builtinId="54" customBuiltin="true"/><cellStyle name="Gewichtung 4 2 10 3" xfId="0" builtinId="54" customBuiltin="true"/><cellStyle name="Gewichtung 4 2 11" xfId="0" builtinId="54" customBuiltin="true"/><cellStyle name="Gewichtung 4 2 11 2" xfId="0" builtinId="54" customBuiltin="true"/><cellStyle name="Gewichtung 4 2 11 3" xfId="0" builtinId="54" customBuiltin="true"/><cellStyle name="Gewichtung 4 2 12" xfId="0" builtinId="54" customBuiltin="true"/><cellStyle name="Gewichtung 4 2 12 2" xfId="0" builtinId="54" customBuiltin="true"/><cellStyle name="Gewichtung 4 2 12 3" xfId="0" builtinId="54" customBuiltin="true"/><cellStyle name="Gewichtung 4 2 13" xfId="0" builtinId="54" customBuiltin="true"/><cellStyle name="Gewichtung 4 2 13 2" xfId="0" builtinId="54" customBuiltin="true"/><cellStyle name="Gewichtung 4 2 13 3" xfId="0" builtinId="54" customBuiltin="true"/><cellStyle name="Gewichtung 4 2 14" xfId="0" builtinId="54" customBuiltin="true"/><cellStyle name="Gewichtung 4 2 14 2" xfId="0" builtinId="54" customBuiltin="true"/><cellStyle name="Gewichtung 4 2 14 3" xfId="0" builtinId="54" customBuiltin="true"/><cellStyle name="Gewichtung 4 2 15" xfId="0" builtinId="54" customBuiltin="true"/><cellStyle name="Gewichtung 4 2 15 2" xfId="0" builtinId="54" customBuiltin="true"/><cellStyle name="Gewichtung 4 2 15 3" xfId="0" builtinId="54" customBuiltin="true"/><cellStyle name="Gewichtung 4 2 16" xfId="0" builtinId="54" customBuiltin="true"/><cellStyle name="Gewichtung 4 2 16 2" xfId="0" builtinId="54" customBuiltin="true"/><cellStyle name="Gewichtung 4 2 16 3" xfId="0" builtinId="54" customBuiltin="true"/><cellStyle name="Gewichtung 4 2 17" xfId="0" builtinId="54" customBuiltin="true"/><cellStyle name="Gewichtung 4 2 18" xfId="0" builtinId="54" customBuiltin="true"/><cellStyle name="Gewichtung 4 2 2" xfId="0" builtinId="54" customBuiltin="true"/><cellStyle name="Gewichtung 4 2 2 10" xfId="0" builtinId="54" customBuiltin="true"/><cellStyle name="Gewichtung 4 2 2 10 2" xfId="0" builtinId="54" customBuiltin="true"/><cellStyle name="Gewichtung 4 2 2 10 3" xfId="0" builtinId="54" customBuiltin="true"/><cellStyle name="Gewichtung 4 2 2 11" xfId="0" builtinId="54" customBuiltin="true"/><cellStyle name="Gewichtung 4 2 2 11 2" xfId="0" builtinId="54" customBuiltin="true"/><cellStyle name="Gewichtung 4 2 2 11 3" xfId="0" builtinId="54" customBuiltin="true"/><cellStyle name="Gewichtung 4 2 2 12" xfId="0" builtinId="54" customBuiltin="true"/><cellStyle name="Gewichtung 4 2 2 12 2" xfId="0" builtinId="54" customBuiltin="true"/><cellStyle name="Gewichtung 4 2 2 12 3" xfId="0" builtinId="54" customBuiltin="true"/><cellStyle name="Gewichtung 4 2 2 13" xfId="0" builtinId="54" customBuiltin="true"/><cellStyle name="Gewichtung 4 2 2 13 2" xfId="0" builtinId="54" customBuiltin="true"/><cellStyle name="Gewichtung 4 2 2 13 3" xfId="0" builtinId="54" customBuiltin="true"/><cellStyle name="Gewichtung 4 2 2 14" xfId="0" builtinId="54" customBuiltin="true"/><cellStyle name="Gewichtung 4 2 2 14 2" xfId="0" builtinId="54" customBuiltin="true"/><cellStyle name="Gewichtung 4 2 2 14 3" xfId="0" builtinId="54" customBuiltin="true"/><cellStyle name="Gewichtung 4 2 2 15" xfId="0" builtinId="54" customBuiltin="true"/><cellStyle name="Gewichtung 4 2 2 15 2" xfId="0" builtinId="54" customBuiltin="true"/><cellStyle name="Gewichtung 4 2 2 15 3" xfId="0" builtinId="54" customBuiltin="true"/><cellStyle name="Gewichtung 4 2 2 16" xfId="0" builtinId="54" customBuiltin="true"/><cellStyle name="Gewichtung 4 2 2 17" xfId="0" builtinId="54" customBuiltin="true"/><cellStyle name="Gewichtung 4 2 2 2" xfId="0" builtinId="54" customBuiltin="true"/><cellStyle name="Gewichtung 4 2 2 2 2" xfId="0" builtinId="54" customBuiltin="true"/><cellStyle name="Gewichtung 4 2 2 2 3" xfId="0" builtinId="54" customBuiltin="true"/><cellStyle name="Gewichtung 4 2 2 3" xfId="0" builtinId="54" customBuiltin="true"/><cellStyle name="Gewichtung 4 2 2 3 2" xfId="0" builtinId="54" customBuiltin="true"/><cellStyle name="Gewichtung 4 2 2 3 3" xfId="0" builtinId="54" customBuiltin="true"/><cellStyle name="Gewichtung 4 2 2 4" xfId="0" builtinId="54" customBuiltin="true"/><cellStyle name="Gewichtung 4 2 2 4 2" xfId="0" builtinId="54" customBuiltin="true"/><cellStyle name="Gewichtung 4 2 2 4 3" xfId="0" builtinId="54" customBuiltin="true"/><cellStyle name="Gewichtung 4 2 2 5" xfId="0" builtinId="54" customBuiltin="true"/><cellStyle name="Gewichtung 4 2 2 5 2" xfId="0" builtinId="54" customBuiltin="true"/><cellStyle name="Gewichtung 4 2 2 5 3" xfId="0" builtinId="54" customBuiltin="true"/><cellStyle name="Gewichtung 4 2 2 6" xfId="0" builtinId="54" customBuiltin="true"/><cellStyle name="Gewichtung 4 2 2 6 2" xfId="0" builtinId="54" customBuiltin="true"/><cellStyle name="Gewichtung 4 2 2 6 3" xfId="0" builtinId="54" customBuiltin="true"/><cellStyle name="Gewichtung 4 2 2 7" xfId="0" builtinId="54" customBuiltin="true"/><cellStyle name="Gewichtung 4 2 2 7 2" xfId="0" builtinId="54" customBuiltin="true"/><cellStyle name="Gewichtung 4 2 2 7 3" xfId="0" builtinId="54" customBuiltin="true"/><cellStyle name="Gewichtung 4 2 2 8" xfId="0" builtinId="54" customBuiltin="true"/><cellStyle name="Gewichtung 4 2 2 8 2" xfId="0" builtinId="54" customBuiltin="true"/><cellStyle name="Gewichtung 4 2 2 8 3" xfId="0" builtinId="54" customBuiltin="true"/><cellStyle name="Gewichtung 4 2 2 9" xfId="0" builtinId="54" customBuiltin="true"/><cellStyle name="Gewichtung 4 2 2 9 2" xfId="0" builtinId="54" customBuiltin="true"/><cellStyle name="Gewichtung 4 2 2 9 3" xfId="0" builtinId="54" customBuiltin="true"/><cellStyle name="Gewichtung 4 2 3" xfId="0" builtinId="54" customBuiltin="true"/><cellStyle name="Gewichtung 4 2 3 2" xfId="0" builtinId="54" customBuiltin="true"/><cellStyle name="Gewichtung 4 2 3 3" xfId="0" builtinId="54" customBuiltin="true"/><cellStyle name="Gewichtung 4 2 4" xfId="0" builtinId="54" customBuiltin="true"/><cellStyle name="Gewichtung 4 2 4 2" xfId="0" builtinId="54" customBuiltin="true"/><cellStyle name="Gewichtung 4 2 4 3" xfId="0" builtinId="54" customBuiltin="true"/><cellStyle name="Gewichtung 4 2 5" xfId="0" builtinId="54" customBuiltin="true"/><cellStyle name="Gewichtung 4 2 5 2" xfId="0" builtinId="54" customBuiltin="true"/><cellStyle name="Gewichtung 4 2 5 3" xfId="0" builtinId="54" customBuiltin="true"/><cellStyle name="Gewichtung 4 2 6" xfId="0" builtinId="54" customBuiltin="true"/><cellStyle name="Gewichtung 4 2 6 2" xfId="0" builtinId="54" customBuiltin="true"/><cellStyle name="Gewichtung 4 2 6 3" xfId="0" builtinId="54" customBuiltin="true"/><cellStyle name="Gewichtung 4 2 7" xfId="0" builtinId="54" customBuiltin="true"/><cellStyle name="Gewichtung 4 2 7 2" xfId="0" builtinId="54" customBuiltin="true"/><cellStyle name="Gewichtung 4 2 7 3" xfId="0" builtinId="54" customBuiltin="true"/><cellStyle name="Gewichtung 4 2 8" xfId="0" builtinId="54" customBuiltin="true"/><cellStyle name="Gewichtung 4 2 8 2" xfId="0" builtinId="54" customBuiltin="true"/><cellStyle name="Gewichtung 4 2 8 3" xfId="0" builtinId="54" customBuiltin="true"/><cellStyle name="Gewichtung 4 2 9" xfId="0" builtinId="54" customBuiltin="true"/><cellStyle name="Gewichtung 4 2 9 2" xfId="0" builtinId="54" customBuiltin="true"/><cellStyle name="Gewichtung 4 2 9 3" xfId="0" builtinId="54" customBuiltin="true"/><cellStyle name="Gewichtung 4 20" xfId="0" builtinId="54" customBuiltin="true"/><cellStyle name="Gewichtung 4 3" xfId="0" builtinId="54" customBuiltin="true"/><cellStyle name="Gewichtung 4 3 10" xfId="0" builtinId="54" customBuiltin="true"/><cellStyle name="Gewichtung 4 3 10 2" xfId="0" builtinId="54" customBuiltin="true"/><cellStyle name="Gewichtung 4 3 10 3" xfId="0" builtinId="54" customBuiltin="true"/><cellStyle name="Gewichtung 4 3 11" xfId="0" builtinId="54" customBuiltin="true"/><cellStyle name="Gewichtung 4 3 11 2" xfId="0" builtinId="54" customBuiltin="true"/><cellStyle name="Gewichtung 4 3 11 3" xfId="0" builtinId="54" customBuiltin="true"/><cellStyle name="Gewichtung 4 3 12" xfId="0" builtinId="54" customBuiltin="true"/><cellStyle name="Gewichtung 4 3 12 2" xfId="0" builtinId="54" customBuiltin="true"/><cellStyle name="Gewichtung 4 3 12 3" xfId="0" builtinId="54" customBuiltin="true"/><cellStyle name="Gewichtung 4 3 13" xfId="0" builtinId="54" customBuiltin="true"/><cellStyle name="Gewichtung 4 3 13 2" xfId="0" builtinId="54" customBuiltin="true"/><cellStyle name="Gewichtung 4 3 13 3" xfId="0" builtinId="54" customBuiltin="true"/><cellStyle name="Gewichtung 4 3 14" xfId="0" builtinId="54" customBuiltin="true"/><cellStyle name="Gewichtung 4 3 14 2" xfId="0" builtinId="54" customBuiltin="true"/><cellStyle name="Gewichtung 4 3 14 3" xfId="0" builtinId="54" customBuiltin="true"/><cellStyle name="Gewichtung 4 3 15" xfId="0" builtinId="54" customBuiltin="true"/><cellStyle name="Gewichtung 4 3 15 2" xfId="0" builtinId="54" customBuiltin="true"/><cellStyle name="Gewichtung 4 3 15 3" xfId="0" builtinId="54" customBuiltin="true"/><cellStyle name="Gewichtung 4 3 16" xfId="0" builtinId="54" customBuiltin="true"/><cellStyle name="Gewichtung 4 3 17" xfId="0" builtinId="54" customBuiltin="true"/><cellStyle name="Gewichtung 4 3 2" xfId="0" builtinId="54" customBuiltin="true"/><cellStyle name="Gewichtung 4 3 2 2" xfId="0" builtinId="54" customBuiltin="true"/><cellStyle name="Gewichtung 4 3 2 3" xfId="0" builtinId="54" customBuiltin="true"/><cellStyle name="Gewichtung 4 3 3" xfId="0" builtinId="54" customBuiltin="true"/><cellStyle name="Gewichtung 4 3 3 2" xfId="0" builtinId="54" customBuiltin="true"/><cellStyle name="Gewichtung 4 3 3 3" xfId="0" builtinId="54" customBuiltin="true"/><cellStyle name="Gewichtung 4 3 4" xfId="0" builtinId="54" customBuiltin="true"/><cellStyle name="Gewichtung 4 3 4 2" xfId="0" builtinId="54" customBuiltin="true"/><cellStyle name="Gewichtung 4 3 4 3" xfId="0" builtinId="54" customBuiltin="true"/><cellStyle name="Gewichtung 4 3 5" xfId="0" builtinId="54" customBuiltin="true"/><cellStyle name="Gewichtung 4 3 5 2" xfId="0" builtinId="54" customBuiltin="true"/><cellStyle name="Gewichtung 4 3 5 3" xfId="0" builtinId="54" customBuiltin="true"/><cellStyle name="Gewichtung 4 3 6" xfId="0" builtinId="54" customBuiltin="true"/><cellStyle name="Gewichtung 4 3 6 2" xfId="0" builtinId="54" customBuiltin="true"/><cellStyle name="Gewichtung 4 3 6 3" xfId="0" builtinId="54" customBuiltin="true"/><cellStyle name="Gewichtung 4 3 7" xfId="0" builtinId="54" customBuiltin="true"/><cellStyle name="Gewichtung 4 3 7 2" xfId="0" builtinId="54" customBuiltin="true"/><cellStyle name="Gewichtung 4 3 7 3" xfId="0" builtinId="54" customBuiltin="true"/><cellStyle name="Gewichtung 4 3 8" xfId="0" builtinId="54" customBuiltin="true"/><cellStyle name="Gewichtung 4 3 8 2" xfId="0" builtinId="54" customBuiltin="true"/><cellStyle name="Gewichtung 4 3 8 3" xfId="0" builtinId="54" customBuiltin="true"/><cellStyle name="Gewichtung 4 3 9" xfId="0" builtinId="54" customBuiltin="true"/><cellStyle name="Gewichtung 4 3 9 2" xfId="0" builtinId="54" customBuiltin="true"/><cellStyle name="Gewichtung 4 3 9 3" xfId="0" builtinId="54" customBuiltin="true"/><cellStyle name="Gewichtung 4 4" xfId="0" builtinId="54" customBuiltin="true"/><cellStyle name="Gewichtung 4 4 10" xfId="0" builtinId="54" customBuiltin="true"/><cellStyle name="Gewichtung 4 4 10 2" xfId="0" builtinId="54" customBuiltin="true"/><cellStyle name="Gewichtung 4 4 10 3" xfId="0" builtinId="54" customBuiltin="true"/><cellStyle name="Gewichtung 4 4 11" xfId="0" builtinId="54" customBuiltin="true"/><cellStyle name="Gewichtung 4 4 11 2" xfId="0" builtinId="54" customBuiltin="true"/><cellStyle name="Gewichtung 4 4 11 3" xfId="0" builtinId="54" customBuiltin="true"/><cellStyle name="Gewichtung 4 4 12" xfId="0" builtinId="54" customBuiltin="true"/><cellStyle name="Gewichtung 4 4 12 2" xfId="0" builtinId="54" customBuiltin="true"/><cellStyle name="Gewichtung 4 4 12 3" xfId="0" builtinId="54" customBuiltin="true"/><cellStyle name="Gewichtung 4 4 13" xfId="0" builtinId="54" customBuiltin="true"/><cellStyle name="Gewichtung 4 4 13 2" xfId="0" builtinId="54" customBuiltin="true"/><cellStyle name="Gewichtung 4 4 13 3" xfId="0" builtinId="54" customBuiltin="true"/><cellStyle name="Gewichtung 4 4 14" xfId="0" builtinId="54" customBuiltin="true"/><cellStyle name="Gewichtung 4 4 14 2" xfId="0" builtinId="54" customBuiltin="true"/><cellStyle name="Gewichtung 4 4 14 3" xfId="0" builtinId="54" customBuiltin="true"/><cellStyle name="Gewichtung 4 4 15" xfId="0" builtinId="54" customBuiltin="true"/><cellStyle name="Gewichtung 4 4 15 2" xfId="0" builtinId="54" customBuiltin="true"/><cellStyle name="Gewichtung 4 4 15 3" xfId="0" builtinId="54" customBuiltin="true"/><cellStyle name="Gewichtung 4 4 16" xfId="0" builtinId="54" customBuiltin="true"/><cellStyle name="Gewichtung 4 4 17" xfId="0" builtinId="54" customBuiltin="true"/><cellStyle name="Gewichtung 4 4 2" xfId="0" builtinId="54" customBuiltin="true"/><cellStyle name="Gewichtung 4 4 2 2" xfId="0" builtinId="54" customBuiltin="true"/><cellStyle name="Gewichtung 4 4 2 3" xfId="0" builtinId="54" customBuiltin="true"/><cellStyle name="Gewichtung 4 4 3" xfId="0" builtinId="54" customBuiltin="true"/><cellStyle name="Gewichtung 4 4 3 2" xfId="0" builtinId="54" customBuiltin="true"/><cellStyle name="Gewichtung 4 4 3 3" xfId="0" builtinId="54" customBuiltin="true"/><cellStyle name="Gewichtung 4 4 4" xfId="0" builtinId="54" customBuiltin="true"/><cellStyle name="Gewichtung 4 4 4 2" xfId="0" builtinId="54" customBuiltin="true"/><cellStyle name="Gewichtung 4 4 4 3" xfId="0" builtinId="54" customBuiltin="true"/><cellStyle name="Gewichtung 4 4 5" xfId="0" builtinId="54" customBuiltin="true"/><cellStyle name="Gewichtung 4 4 5 2" xfId="0" builtinId="54" customBuiltin="true"/><cellStyle name="Gewichtung 4 4 5 3" xfId="0" builtinId="54" customBuiltin="true"/><cellStyle name="Gewichtung 4 4 6" xfId="0" builtinId="54" customBuiltin="true"/><cellStyle name="Gewichtung 4 4 6 2" xfId="0" builtinId="54" customBuiltin="true"/><cellStyle name="Gewichtung 4 4 6 3" xfId="0" builtinId="54" customBuiltin="true"/><cellStyle name="Gewichtung 4 4 7" xfId="0" builtinId="54" customBuiltin="true"/><cellStyle name="Gewichtung 4 4 7 2" xfId="0" builtinId="54" customBuiltin="true"/><cellStyle name="Gewichtung 4 4 7 3" xfId="0" builtinId="54" customBuiltin="true"/><cellStyle name="Gewichtung 4 4 8" xfId="0" builtinId="54" customBuiltin="true"/><cellStyle name="Gewichtung 4 4 8 2" xfId="0" builtinId="54" customBuiltin="true"/><cellStyle name="Gewichtung 4 4 8 3" xfId="0" builtinId="54" customBuiltin="true"/><cellStyle name="Gewichtung 4 4 9" xfId="0" builtinId="54" customBuiltin="true"/><cellStyle name="Gewichtung 4 4 9 2" xfId="0" builtinId="54" customBuiltin="true"/><cellStyle name="Gewichtung 4 4 9 3" xfId="0" builtinId="54" customBuiltin="true"/><cellStyle name="Gewichtung 4 5" xfId="0" builtinId="54" customBuiltin="true"/><cellStyle name="Gewichtung 4 5 2" xfId="0" builtinId="54" customBuiltin="true"/><cellStyle name="Gewichtung 4 5 3" xfId="0" builtinId="54" customBuiltin="true"/><cellStyle name="Gewichtung 4 6" xfId="0" builtinId="54" customBuiltin="true"/><cellStyle name="Gewichtung 4 6 2" xfId="0" builtinId="54" customBuiltin="true"/><cellStyle name="Gewichtung 4 6 3" xfId="0" builtinId="54" customBuiltin="true"/><cellStyle name="Gewichtung 4 7" xfId="0" builtinId="54" customBuiltin="true"/><cellStyle name="Gewichtung 4 7 2" xfId="0" builtinId="54" customBuiltin="true"/><cellStyle name="Gewichtung 4 7 3" xfId="0" builtinId="54" customBuiltin="true"/><cellStyle name="Gewichtung 4 8" xfId="0" builtinId="54" customBuiltin="true"/><cellStyle name="Gewichtung 4 8 2" xfId="0" builtinId="54" customBuiltin="true"/><cellStyle name="Gewichtung 4 8 3" xfId="0" builtinId="54" customBuiltin="true"/><cellStyle name="Gewichtung 4 9" xfId="0" builtinId="54" customBuiltin="true"/><cellStyle name="Gewichtung 4 9 2" xfId="0" builtinId="54" customBuiltin="true"/><cellStyle name="Gewichtung 4 9 3" xfId="0" builtinId="54" customBuiltin="true"/><cellStyle name="Gewichtung 5" xfId="0" builtinId="54" customBuiltin="true"/><cellStyle name="Gewichtung 5 10" xfId="0" builtinId="54" customBuiltin="true"/><cellStyle name="Gewichtung 5 10 2" xfId="0" builtinId="54" customBuiltin="true"/><cellStyle name="Gewichtung 5 10 3" xfId="0" builtinId="54" customBuiltin="true"/><cellStyle name="Gewichtung 5 11" xfId="0" builtinId="54" customBuiltin="true"/><cellStyle name="Gewichtung 5 11 2" xfId="0" builtinId="54" customBuiltin="true"/><cellStyle name="Gewichtung 5 11 3" xfId="0" builtinId="54" customBuiltin="true"/><cellStyle name="Gewichtung 5 12" xfId="0" builtinId="54" customBuiltin="true"/><cellStyle name="Gewichtung 5 12 2" xfId="0" builtinId="54" customBuiltin="true"/><cellStyle name="Gewichtung 5 12 3" xfId="0" builtinId="54" customBuiltin="true"/><cellStyle name="Gewichtung 5 13" xfId="0" builtinId="54" customBuiltin="true"/><cellStyle name="Gewichtung 5 13 2" xfId="0" builtinId="54" customBuiltin="true"/><cellStyle name="Gewichtung 5 13 3" xfId="0" builtinId="54" customBuiltin="true"/><cellStyle name="Gewichtung 5 14" xfId="0" builtinId="54" customBuiltin="true"/><cellStyle name="Gewichtung 5 14 2" xfId="0" builtinId="54" customBuiltin="true"/><cellStyle name="Gewichtung 5 14 3" xfId="0" builtinId="54" customBuiltin="true"/><cellStyle name="Gewichtung 5 15" xfId="0" builtinId="54" customBuiltin="true"/><cellStyle name="Gewichtung 5 15 2" xfId="0" builtinId="54" customBuiltin="true"/><cellStyle name="Gewichtung 5 15 3" xfId="0" builtinId="54" customBuiltin="true"/><cellStyle name="Gewichtung 5 16" xfId="0" builtinId="54" customBuiltin="true"/><cellStyle name="Gewichtung 5 16 2" xfId="0" builtinId="54" customBuiltin="true"/><cellStyle name="Gewichtung 5 16 3" xfId="0" builtinId="54" customBuiltin="true"/><cellStyle name="Gewichtung 5 17" xfId="0" builtinId="54" customBuiltin="true"/><cellStyle name="Gewichtung 5 17 2" xfId="0" builtinId="54" customBuiltin="true"/><cellStyle name="Gewichtung 5 17 3" xfId="0" builtinId="54" customBuiltin="true"/><cellStyle name="Gewichtung 5 18" xfId="0" builtinId="54" customBuiltin="true"/><cellStyle name="Gewichtung 5 19" xfId="0" builtinId="54" customBuiltin="true"/><cellStyle name="Gewichtung 5 2" xfId="0" builtinId="54" customBuiltin="true"/><cellStyle name="Gewichtung 5 2 10" xfId="0" builtinId="54" customBuiltin="true"/><cellStyle name="Gewichtung 5 2 10 2" xfId="0" builtinId="54" customBuiltin="true"/><cellStyle name="Gewichtung 5 2 10 3" xfId="0" builtinId="54" customBuiltin="true"/><cellStyle name="Gewichtung 5 2 11" xfId="0" builtinId="54" customBuiltin="true"/><cellStyle name="Gewichtung 5 2 11 2" xfId="0" builtinId="54" customBuiltin="true"/><cellStyle name="Gewichtung 5 2 11 3" xfId="0" builtinId="54" customBuiltin="true"/><cellStyle name="Gewichtung 5 2 12" xfId="0" builtinId="54" customBuiltin="true"/><cellStyle name="Gewichtung 5 2 12 2" xfId="0" builtinId="54" customBuiltin="true"/><cellStyle name="Gewichtung 5 2 12 3" xfId="0" builtinId="54" customBuiltin="true"/><cellStyle name="Gewichtung 5 2 13" xfId="0" builtinId="54" customBuiltin="true"/><cellStyle name="Gewichtung 5 2 13 2" xfId="0" builtinId="54" customBuiltin="true"/><cellStyle name="Gewichtung 5 2 13 3" xfId="0" builtinId="54" customBuiltin="true"/><cellStyle name="Gewichtung 5 2 14" xfId="0" builtinId="54" customBuiltin="true"/><cellStyle name="Gewichtung 5 2 14 2" xfId="0" builtinId="54" customBuiltin="true"/><cellStyle name="Gewichtung 5 2 14 3" xfId="0" builtinId="54" customBuiltin="true"/><cellStyle name="Gewichtung 5 2 15" xfId="0" builtinId="54" customBuiltin="true"/><cellStyle name="Gewichtung 5 2 15 2" xfId="0" builtinId="54" customBuiltin="true"/><cellStyle name="Gewichtung 5 2 15 3" xfId="0" builtinId="54" customBuiltin="true"/><cellStyle name="Gewichtung 5 2 16" xfId="0" builtinId="54" customBuiltin="true"/><cellStyle name="Gewichtung 5 2 16 2" xfId="0" builtinId="54" customBuiltin="true"/><cellStyle name="Gewichtung 5 2 16 3" xfId="0" builtinId="54" customBuiltin="true"/><cellStyle name="Gewichtung 5 2 17" xfId="0" builtinId="54" customBuiltin="true"/><cellStyle name="Gewichtung 5 2 18" xfId="0" builtinId="54" customBuiltin="true"/><cellStyle name="Gewichtung 5 2 2" xfId="0" builtinId="54" customBuiltin="true"/><cellStyle name="Gewichtung 5 2 2 10" xfId="0" builtinId="54" customBuiltin="true"/><cellStyle name="Gewichtung 5 2 2 10 2" xfId="0" builtinId="54" customBuiltin="true"/><cellStyle name="Gewichtung 5 2 2 10 3" xfId="0" builtinId="54" customBuiltin="true"/><cellStyle name="Gewichtung 5 2 2 11" xfId="0" builtinId="54" customBuiltin="true"/><cellStyle name="Gewichtung 5 2 2 11 2" xfId="0" builtinId="54" customBuiltin="true"/><cellStyle name="Gewichtung 5 2 2 11 3" xfId="0" builtinId="54" customBuiltin="true"/><cellStyle name="Gewichtung 5 2 2 12" xfId="0" builtinId="54" customBuiltin="true"/><cellStyle name="Gewichtung 5 2 2 12 2" xfId="0" builtinId="54" customBuiltin="true"/><cellStyle name="Gewichtung 5 2 2 12 3" xfId="0" builtinId="54" customBuiltin="true"/><cellStyle name="Gewichtung 5 2 2 13" xfId="0" builtinId="54" customBuiltin="true"/><cellStyle name="Gewichtung 5 2 2 13 2" xfId="0" builtinId="54" customBuiltin="true"/><cellStyle name="Gewichtung 5 2 2 13 3" xfId="0" builtinId="54" customBuiltin="true"/><cellStyle name="Gewichtung 5 2 2 14" xfId="0" builtinId="54" customBuiltin="true"/><cellStyle name="Gewichtung 5 2 2 14 2" xfId="0" builtinId="54" customBuiltin="true"/><cellStyle name="Gewichtung 5 2 2 14 3" xfId="0" builtinId="54" customBuiltin="true"/><cellStyle name="Gewichtung 5 2 2 15" xfId="0" builtinId="54" customBuiltin="true"/><cellStyle name="Gewichtung 5 2 2 15 2" xfId="0" builtinId="54" customBuiltin="true"/><cellStyle name="Gewichtung 5 2 2 15 3" xfId="0" builtinId="54" customBuiltin="true"/><cellStyle name="Gewichtung 5 2 2 16" xfId="0" builtinId="54" customBuiltin="true"/><cellStyle name="Gewichtung 5 2 2 17" xfId="0" builtinId="54" customBuiltin="true"/><cellStyle name="Gewichtung 5 2 2 2" xfId="0" builtinId="54" customBuiltin="true"/><cellStyle name="Gewichtung 5 2 2 2 2" xfId="0" builtinId="54" customBuiltin="true"/><cellStyle name="Gewichtung 5 2 2 2 3" xfId="0" builtinId="54" customBuiltin="true"/><cellStyle name="Gewichtung 5 2 2 3" xfId="0" builtinId="54" customBuiltin="true"/><cellStyle name="Gewichtung 5 2 2 3 2" xfId="0" builtinId="54" customBuiltin="true"/><cellStyle name="Gewichtung 5 2 2 3 3" xfId="0" builtinId="54" customBuiltin="true"/><cellStyle name="Gewichtung 5 2 2 4" xfId="0" builtinId="54" customBuiltin="true"/><cellStyle name="Gewichtung 5 2 2 4 2" xfId="0" builtinId="54" customBuiltin="true"/><cellStyle name="Gewichtung 5 2 2 4 3" xfId="0" builtinId="54" customBuiltin="true"/><cellStyle name="Gewichtung 5 2 2 5" xfId="0" builtinId="54" customBuiltin="true"/><cellStyle name="Gewichtung 5 2 2 5 2" xfId="0" builtinId="54" customBuiltin="true"/><cellStyle name="Gewichtung 5 2 2 5 3" xfId="0" builtinId="54" customBuiltin="true"/><cellStyle name="Gewichtung 5 2 2 6" xfId="0" builtinId="54" customBuiltin="true"/><cellStyle name="Gewichtung 5 2 2 6 2" xfId="0" builtinId="54" customBuiltin="true"/><cellStyle name="Gewichtung 5 2 2 6 3" xfId="0" builtinId="54" customBuiltin="true"/><cellStyle name="Gewichtung 5 2 2 7" xfId="0" builtinId="54" customBuiltin="true"/><cellStyle name="Gewichtung 5 2 2 7 2" xfId="0" builtinId="54" customBuiltin="true"/><cellStyle name="Gewichtung 5 2 2 7 3" xfId="0" builtinId="54" customBuiltin="true"/><cellStyle name="Gewichtung 5 2 2 8" xfId="0" builtinId="54" customBuiltin="true"/><cellStyle name="Gewichtung 5 2 2 8 2" xfId="0" builtinId="54" customBuiltin="true"/><cellStyle name="Gewichtung 5 2 2 8 3" xfId="0" builtinId="54" customBuiltin="true"/><cellStyle name="Gewichtung 5 2 2 9" xfId="0" builtinId="54" customBuiltin="true"/><cellStyle name="Gewichtung 5 2 2 9 2" xfId="0" builtinId="54" customBuiltin="true"/><cellStyle name="Gewichtung 5 2 2 9 3" xfId="0" builtinId="54" customBuiltin="true"/><cellStyle name="Gewichtung 5 2 3" xfId="0" builtinId="54" customBuiltin="true"/><cellStyle name="Gewichtung 5 2 3 2" xfId="0" builtinId="54" customBuiltin="true"/><cellStyle name="Gewichtung 5 2 3 3" xfId="0" builtinId="54" customBuiltin="true"/><cellStyle name="Gewichtung 5 2 4" xfId="0" builtinId="54" customBuiltin="true"/><cellStyle name="Gewichtung 5 2 4 2" xfId="0" builtinId="54" customBuiltin="true"/><cellStyle name="Gewichtung 5 2 4 3" xfId="0" builtinId="54" customBuiltin="true"/><cellStyle name="Gewichtung 5 2 5" xfId="0" builtinId="54" customBuiltin="true"/><cellStyle name="Gewichtung 5 2 5 2" xfId="0" builtinId="54" customBuiltin="true"/><cellStyle name="Gewichtung 5 2 5 3" xfId="0" builtinId="54" customBuiltin="true"/><cellStyle name="Gewichtung 5 2 6" xfId="0" builtinId="54" customBuiltin="true"/><cellStyle name="Gewichtung 5 2 6 2" xfId="0" builtinId="54" customBuiltin="true"/><cellStyle name="Gewichtung 5 2 6 3" xfId="0" builtinId="54" customBuiltin="true"/><cellStyle name="Gewichtung 5 2 7" xfId="0" builtinId="54" customBuiltin="true"/><cellStyle name="Gewichtung 5 2 7 2" xfId="0" builtinId="54" customBuiltin="true"/><cellStyle name="Gewichtung 5 2 7 3" xfId="0" builtinId="54" customBuiltin="true"/><cellStyle name="Gewichtung 5 2 8" xfId="0" builtinId="54" customBuiltin="true"/><cellStyle name="Gewichtung 5 2 8 2" xfId="0" builtinId="54" customBuiltin="true"/><cellStyle name="Gewichtung 5 2 8 3" xfId="0" builtinId="54" customBuiltin="true"/><cellStyle name="Gewichtung 5 2 9" xfId="0" builtinId="54" customBuiltin="true"/><cellStyle name="Gewichtung 5 2 9 2" xfId="0" builtinId="54" customBuiltin="true"/><cellStyle name="Gewichtung 5 2 9 3" xfId="0" builtinId="54" customBuiltin="true"/><cellStyle name="Gewichtung 5 3" xfId="0" builtinId="54" customBuiltin="true"/><cellStyle name="Gewichtung 5 3 10" xfId="0" builtinId="54" customBuiltin="true"/><cellStyle name="Gewichtung 5 3 10 2" xfId="0" builtinId="54" customBuiltin="true"/><cellStyle name="Gewichtung 5 3 10 3" xfId="0" builtinId="54" customBuiltin="true"/><cellStyle name="Gewichtung 5 3 11" xfId="0" builtinId="54" customBuiltin="true"/><cellStyle name="Gewichtung 5 3 11 2" xfId="0" builtinId="54" customBuiltin="true"/><cellStyle name="Gewichtung 5 3 11 3" xfId="0" builtinId="54" customBuiltin="true"/><cellStyle name="Gewichtung 5 3 12" xfId="0" builtinId="54" customBuiltin="true"/><cellStyle name="Gewichtung 5 3 12 2" xfId="0" builtinId="54" customBuiltin="true"/><cellStyle name="Gewichtung 5 3 12 3" xfId="0" builtinId="54" customBuiltin="true"/><cellStyle name="Gewichtung 5 3 13" xfId="0" builtinId="54" customBuiltin="true"/><cellStyle name="Gewichtung 5 3 13 2" xfId="0" builtinId="54" customBuiltin="true"/><cellStyle name="Gewichtung 5 3 13 3" xfId="0" builtinId="54" customBuiltin="true"/><cellStyle name="Gewichtung 5 3 14" xfId="0" builtinId="54" customBuiltin="true"/><cellStyle name="Gewichtung 5 3 14 2" xfId="0" builtinId="54" customBuiltin="true"/><cellStyle name="Gewichtung 5 3 14 3" xfId="0" builtinId="54" customBuiltin="true"/><cellStyle name="Gewichtung 5 3 15" xfId="0" builtinId="54" customBuiltin="true"/><cellStyle name="Gewichtung 5 3 15 2" xfId="0" builtinId="54" customBuiltin="true"/><cellStyle name="Gewichtung 5 3 15 3" xfId="0" builtinId="54" customBuiltin="true"/><cellStyle name="Gewichtung 5 3 16" xfId="0" builtinId="54" customBuiltin="true"/><cellStyle name="Gewichtung 5 3 17" xfId="0" builtinId="54" customBuiltin="true"/><cellStyle name="Gewichtung 5 3 2" xfId="0" builtinId="54" customBuiltin="true"/><cellStyle name="Gewichtung 5 3 2 2" xfId="0" builtinId="54" customBuiltin="true"/><cellStyle name="Gewichtung 5 3 2 3" xfId="0" builtinId="54" customBuiltin="true"/><cellStyle name="Gewichtung 5 3 3" xfId="0" builtinId="54" customBuiltin="true"/><cellStyle name="Gewichtung 5 3 3 2" xfId="0" builtinId="54" customBuiltin="true"/><cellStyle name="Gewichtung 5 3 3 3" xfId="0" builtinId="54" customBuiltin="true"/><cellStyle name="Gewichtung 5 3 4" xfId="0" builtinId="54" customBuiltin="true"/><cellStyle name="Gewichtung 5 3 4 2" xfId="0" builtinId="54" customBuiltin="true"/><cellStyle name="Gewichtung 5 3 4 3" xfId="0" builtinId="54" customBuiltin="true"/><cellStyle name="Gewichtung 5 3 5" xfId="0" builtinId="54" customBuiltin="true"/><cellStyle name="Gewichtung 5 3 5 2" xfId="0" builtinId="54" customBuiltin="true"/><cellStyle name="Gewichtung 5 3 5 3" xfId="0" builtinId="54" customBuiltin="true"/><cellStyle name="Gewichtung 5 3 6" xfId="0" builtinId="54" customBuiltin="true"/><cellStyle name="Gewichtung 5 3 6 2" xfId="0" builtinId="54" customBuiltin="true"/><cellStyle name="Gewichtung 5 3 6 3" xfId="0" builtinId="54" customBuiltin="true"/><cellStyle name="Gewichtung 5 3 7" xfId="0" builtinId="54" customBuiltin="true"/><cellStyle name="Gewichtung 5 3 7 2" xfId="0" builtinId="54" customBuiltin="true"/><cellStyle name="Gewichtung 5 3 7 3" xfId="0" builtinId="54" customBuiltin="true"/><cellStyle name="Gewichtung 5 3 8" xfId="0" builtinId="54" customBuiltin="true"/><cellStyle name="Gewichtung 5 3 8 2" xfId="0" builtinId="54" customBuiltin="true"/><cellStyle name="Gewichtung 5 3 8 3" xfId="0" builtinId="54" customBuiltin="true"/><cellStyle name="Gewichtung 5 3 9" xfId="0" builtinId="54" customBuiltin="true"/><cellStyle name="Gewichtung 5 3 9 2" xfId="0" builtinId="54" customBuiltin="true"/><cellStyle name="Gewichtung 5 3 9 3" xfId="0" builtinId="54" customBuiltin="true"/><cellStyle name="Gewichtung 5 4" xfId="0" builtinId="54" customBuiltin="true"/><cellStyle name="Gewichtung 5 4 2" xfId="0" builtinId="54" customBuiltin="true"/><cellStyle name="Gewichtung 5 4 3" xfId="0" builtinId="54" customBuiltin="true"/><cellStyle name="Gewichtung 5 5" xfId="0" builtinId="54" customBuiltin="true"/><cellStyle name="Gewichtung 5 5 2" xfId="0" builtinId="54" customBuiltin="true"/><cellStyle name="Gewichtung 5 5 3" xfId="0" builtinId="54" customBuiltin="true"/><cellStyle name="Gewichtung 5 6" xfId="0" builtinId="54" customBuiltin="true"/><cellStyle name="Gewichtung 5 6 2" xfId="0" builtinId="54" customBuiltin="true"/><cellStyle name="Gewichtung 5 6 3" xfId="0" builtinId="54" customBuiltin="true"/><cellStyle name="Gewichtung 5 7" xfId="0" builtinId="54" customBuiltin="true"/><cellStyle name="Gewichtung 5 7 2" xfId="0" builtinId="54" customBuiltin="true"/><cellStyle name="Gewichtung 5 7 3" xfId="0" builtinId="54" customBuiltin="true"/><cellStyle name="Gewichtung 5 8" xfId="0" builtinId="54" customBuiltin="true"/><cellStyle name="Gewichtung 5 8 2" xfId="0" builtinId="54" customBuiltin="true"/><cellStyle name="Gewichtung 5 8 3" xfId="0" builtinId="54" customBuiltin="true"/><cellStyle name="Gewichtung 5 9" xfId="0" builtinId="54" customBuiltin="true"/><cellStyle name="Gewichtung 5 9 2" xfId="0" builtinId="54" customBuiltin="true"/><cellStyle name="Gewichtung 5 9 3" xfId="0" builtinId="54" customBuiltin="true"/><cellStyle name="Gewichtung 6" xfId="0" builtinId="54" customBuiltin="true"/><cellStyle name="Gewichtung 6 10" xfId="0" builtinId="54" customBuiltin="true"/><cellStyle name="Gewichtung 6 10 2" xfId="0" builtinId="54" customBuiltin="true"/><cellStyle name="Gewichtung 6 10 3" xfId="0" builtinId="54" customBuiltin="true"/><cellStyle name="Gewichtung 6 11" xfId="0" builtinId="54" customBuiltin="true"/><cellStyle name="Gewichtung 6 11 2" xfId="0" builtinId="54" customBuiltin="true"/><cellStyle name="Gewichtung 6 11 3" xfId="0" builtinId="54" customBuiltin="true"/><cellStyle name="Gewichtung 6 12" xfId="0" builtinId="54" customBuiltin="true"/><cellStyle name="Gewichtung 6 12 2" xfId="0" builtinId="54" customBuiltin="true"/><cellStyle name="Gewichtung 6 12 3" xfId="0" builtinId="54" customBuiltin="true"/><cellStyle name="Gewichtung 6 13" xfId="0" builtinId="54" customBuiltin="true"/><cellStyle name="Gewichtung 6 13 2" xfId="0" builtinId="54" customBuiltin="true"/><cellStyle name="Gewichtung 6 13 3" xfId="0" builtinId="54" customBuiltin="true"/><cellStyle name="Gewichtung 6 14" xfId="0" builtinId="54" customBuiltin="true"/><cellStyle name="Gewichtung 6 14 2" xfId="0" builtinId="54" customBuiltin="true"/><cellStyle name="Gewichtung 6 14 3" xfId="0" builtinId="54" customBuiltin="true"/><cellStyle name="Gewichtung 6 15" xfId="0" builtinId="54" customBuiltin="true"/><cellStyle name="Gewichtung 6 15 2" xfId="0" builtinId="54" customBuiltin="true"/><cellStyle name="Gewichtung 6 15 3" xfId="0" builtinId="54" customBuiltin="true"/><cellStyle name="Gewichtung 6 16" xfId="0" builtinId="54" customBuiltin="true"/><cellStyle name="Gewichtung 6 16 2" xfId="0" builtinId="54" customBuiltin="true"/><cellStyle name="Gewichtung 6 16 3" xfId="0" builtinId="54" customBuiltin="true"/><cellStyle name="Gewichtung 6 17" xfId="0" builtinId="54" customBuiltin="true"/><cellStyle name="Gewichtung 6 17 2" xfId="0" builtinId="54" customBuiltin="true"/><cellStyle name="Gewichtung 6 17 3" xfId="0" builtinId="54" customBuiltin="true"/><cellStyle name="Gewichtung 6 18" xfId="0" builtinId="54" customBuiltin="true"/><cellStyle name="Gewichtung 6 19" xfId="0" builtinId="54" customBuiltin="true"/><cellStyle name="Gewichtung 6 2" xfId="0" builtinId="54" customBuiltin="true"/><cellStyle name="Gewichtung 6 2 10" xfId="0" builtinId="54" customBuiltin="true"/><cellStyle name="Gewichtung 6 2 10 2" xfId="0" builtinId="54" customBuiltin="true"/><cellStyle name="Gewichtung 6 2 10 3" xfId="0" builtinId="54" customBuiltin="true"/><cellStyle name="Gewichtung 6 2 11" xfId="0" builtinId="54" customBuiltin="true"/><cellStyle name="Gewichtung 6 2 11 2" xfId="0" builtinId="54" customBuiltin="true"/><cellStyle name="Gewichtung 6 2 11 3" xfId="0" builtinId="54" customBuiltin="true"/><cellStyle name="Gewichtung 6 2 12" xfId="0" builtinId="54" customBuiltin="true"/><cellStyle name="Gewichtung 6 2 12 2" xfId="0" builtinId="54" customBuiltin="true"/><cellStyle name="Gewichtung 6 2 12 3" xfId="0" builtinId="54" customBuiltin="true"/><cellStyle name="Gewichtung 6 2 13" xfId="0" builtinId="54" customBuiltin="true"/><cellStyle name="Gewichtung 6 2 13 2" xfId="0" builtinId="54" customBuiltin="true"/><cellStyle name="Gewichtung 6 2 13 3" xfId="0" builtinId="54" customBuiltin="true"/><cellStyle name="Gewichtung 6 2 14" xfId="0" builtinId="54" customBuiltin="true"/><cellStyle name="Gewichtung 6 2 14 2" xfId="0" builtinId="54" customBuiltin="true"/><cellStyle name="Gewichtung 6 2 14 3" xfId="0" builtinId="54" customBuiltin="true"/><cellStyle name="Gewichtung 6 2 15" xfId="0" builtinId="54" customBuiltin="true"/><cellStyle name="Gewichtung 6 2 15 2" xfId="0" builtinId="54" customBuiltin="true"/><cellStyle name="Gewichtung 6 2 15 3" xfId="0" builtinId="54" customBuiltin="true"/><cellStyle name="Gewichtung 6 2 16" xfId="0" builtinId="54" customBuiltin="true"/><cellStyle name="Gewichtung 6 2 16 2" xfId="0" builtinId="54" customBuiltin="true"/><cellStyle name="Gewichtung 6 2 16 3" xfId="0" builtinId="54" customBuiltin="true"/><cellStyle name="Gewichtung 6 2 17" xfId="0" builtinId="54" customBuiltin="true"/><cellStyle name="Gewichtung 6 2 18" xfId="0" builtinId="54" customBuiltin="true"/><cellStyle name="Gewichtung 6 2 2" xfId="0" builtinId="54" customBuiltin="true"/><cellStyle name="Gewichtung 6 2 2 10" xfId="0" builtinId="54" customBuiltin="true"/><cellStyle name="Gewichtung 6 2 2 10 2" xfId="0" builtinId="54" customBuiltin="true"/><cellStyle name="Gewichtung 6 2 2 10 3" xfId="0" builtinId="54" customBuiltin="true"/><cellStyle name="Gewichtung 6 2 2 11" xfId="0" builtinId="54" customBuiltin="true"/><cellStyle name="Gewichtung 6 2 2 11 2" xfId="0" builtinId="54" customBuiltin="true"/><cellStyle name="Gewichtung 6 2 2 11 3" xfId="0" builtinId="54" customBuiltin="true"/><cellStyle name="Gewichtung 6 2 2 12" xfId="0" builtinId="54" customBuiltin="true"/><cellStyle name="Gewichtung 6 2 2 12 2" xfId="0" builtinId="54" customBuiltin="true"/><cellStyle name="Gewichtung 6 2 2 12 3" xfId="0" builtinId="54" customBuiltin="true"/><cellStyle name="Gewichtung 6 2 2 13" xfId="0" builtinId="54" customBuiltin="true"/><cellStyle name="Gewichtung 6 2 2 13 2" xfId="0" builtinId="54" customBuiltin="true"/><cellStyle name="Gewichtung 6 2 2 13 3" xfId="0" builtinId="54" customBuiltin="true"/><cellStyle name="Gewichtung 6 2 2 14" xfId="0" builtinId="54" customBuiltin="true"/><cellStyle name="Gewichtung 6 2 2 14 2" xfId="0" builtinId="54" customBuiltin="true"/><cellStyle name="Gewichtung 6 2 2 14 3" xfId="0" builtinId="54" customBuiltin="true"/><cellStyle name="Gewichtung 6 2 2 15" xfId="0" builtinId="54" customBuiltin="true"/><cellStyle name="Gewichtung 6 2 2 15 2" xfId="0" builtinId="54" customBuiltin="true"/><cellStyle name="Gewichtung 6 2 2 15 3" xfId="0" builtinId="54" customBuiltin="true"/><cellStyle name="Gewichtung 6 2 2 16" xfId="0" builtinId="54" customBuiltin="true"/><cellStyle name="Gewichtung 6 2 2 17" xfId="0" builtinId="54" customBuiltin="true"/><cellStyle name="Gewichtung 6 2 2 2" xfId="0" builtinId="54" customBuiltin="true"/><cellStyle name="Gewichtung 6 2 2 2 2" xfId="0" builtinId="54" customBuiltin="true"/><cellStyle name="Gewichtung 6 2 2 2 3" xfId="0" builtinId="54" customBuiltin="true"/><cellStyle name="Gewichtung 6 2 2 3" xfId="0" builtinId="54" customBuiltin="true"/><cellStyle name="Gewichtung 6 2 2 3 2" xfId="0" builtinId="54" customBuiltin="true"/><cellStyle name="Gewichtung 6 2 2 3 3" xfId="0" builtinId="54" customBuiltin="true"/><cellStyle name="Gewichtung 6 2 2 4" xfId="0" builtinId="54" customBuiltin="true"/><cellStyle name="Gewichtung 6 2 2 4 2" xfId="0" builtinId="54" customBuiltin="true"/><cellStyle name="Gewichtung 6 2 2 4 3" xfId="0" builtinId="54" customBuiltin="true"/><cellStyle name="Gewichtung 6 2 2 5" xfId="0" builtinId="54" customBuiltin="true"/><cellStyle name="Gewichtung 6 2 2 5 2" xfId="0" builtinId="54" customBuiltin="true"/><cellStyle name="Gewichtung 6 2 2 5 3" xfId="0" builtinId="54" customBuiltin="true"/><cellStyle name="Gewichtung 6 2 2 6" xfId="0" builtinId="54" customBuiltin="true"/><cellStyle name="Gewichtung 6 2 2 6 2" xfId="0" builtinId="54" customBuiltin="true"/><cellStyle name="Gewichtung 6 2 2 6 3" xfId="0" builtinId="54" customBuiltin="true"/><cellStyle name="Gewichtung 6 2 2 7" xfId="0" builtinId="54" customBuiltin="true"/><cellStyle name="Gewichtung 6 2 2 7 2" xfId="0" builtinId="54" customBuiltin="true"/><cellStyle name="Gewichtung 6 2 2 7 3" xfId="0" builtinId="54" customBuiltin="true"/><cellStyle name="Gewichtung 6 2 2 8" xfId="0" builtinId="54" customBuiltin="true"/><cellStyle name="Gewichtung 6 2 2 8 2" xfId="0" builtinId="54" customBuiltin="true"/><cellStyle name="Gewichtung 6 2 2 8 3" xfId="0" builtinId="54" customBuiltin="true"/><cellStyle name="Gewichtung 6 2 2 9" xfId="0" builtinId="54" customBuiltin="true"/><cellStyle name="Gewichtung 6 2 2 9 2" xfId="0" builtinId="54" customBuiltin="true"/><cellStyle name="Gewichtung 6 2 2 9 3" xfId="0" builtinId="54" customBuiltin="true"/><cellStyle name="Gewichtung 6 2 3" xfId="0" builtinId="54" customBuiltin="true"/><cellStyle name="Gewichtung 6 2 3 2" xfId="0" builtinId="54" customBuiltin="true"/><cellStyle name="Gewichtung 6 2 3 3" xfId="0" builtinId="54" customBuiltin="true"/><cellStyle name="Gewichtung 6 2 4" xfId="0" builtinId="54" customBuiltin="true"/><cellStyle name="Gewichtung 6 2 4 2" xfId="0" builtinId="54" customBuiltin="true"/><cellStyle name="Gewichtung 6 2 4 3" xfId="0" builtinId="54" customBuiltin="true"/><cellStyle name="Gewichtung 6 2 5" xfId="0" builtinId="54" customBuiltin="true"/><cellStyle name="Gewichtung 6 2 5 2" xfId="0" builtinId="54" customBuiltin="true"/><cellStyle name="Gewichtung 6 2 5 3" xfId="0" builtinId="54" customBuiltin="true"/><cellStyle name="Gewichtung 6 2 6" xfId="0" builtinId="54" customBuiltin="true"/><cellStyle name="Gewichtung 6 2 6 2" xfId="0" builtinId="54" customBuiltin="true"/><cellStyle name="Gewichtung 6 2 6 3" xfId="0" builtinId="54" customBuiltin="true"/><cellStyle name="Gewichtung 6 2 7" xfId="0" builtinId="54" customBuiltin="true"/><cellStyle name="Gewichtung 6 2 7 2" xfId="0" builtinId="54" customBuiltin="true"/><cellStyle name="Gewichtung 6 2 7 3" xfId="0" builtinId="54" customBuiltin="true"/><cellStyle name="Gewichtung 6 2 8" xfId="0" builtinId="54" customBuiltin="true"/><cellStyle name="Gewichtung 6 2 8 2" xfId="0" builtinId="54" customBuiltin="true"/><cellStyle name="Gewichtung 6 2 8 3" xfId="0" builtinId="54" customBuiltin="true"/><cellStyle name="Gewichtung 6 2 9" xfId="0" builtinId="54" customBuiltin="true"/><cellStyle name="Gewichtung 6 2 9 2" xfId="0" builtinId="54" customBuiltin="true"/><cellStyle name="Gewichtung 6 2 9 3" xfId="0" builtinId="54" customBuiltin="true"/><cellStyle name="Gewichtung 6 3" xfId="0" builtinId="54" customBuiltin="true"/><cellStyle name="Gewichtung 6 3 10" xfId="0" builtinId="54" customBuiltin="true"/><cellStyle name="Gewichtung 6 3 10 2" xfId="0" builtinId="54" customBuiltin="true"/><cellStyle name="Gewichtung 6 3 10 3" xfId="0" builtinId="54" customBuiltin="true"/><cellStyle name="Gewichtung 6 3 11" xfId="0" builtinId="54" customBuiltin="true"/><cellStyle name="Gewichtung 6 3 11 2" xfId="0" builtinId="54" customBuiltin="true"/><cellStyle name="Gewichtung 6 3 11 3" xfId="0" builtinId="54" customBuiltin="true"/><cellStyle name="Gewichtung 6 3 12" xfId="0" builtinId="54" customBuiltin="true"/><cellStyle name="Gewichtung 6 3 12 2" xfId="0" builtinId="54" customBuiltin="true"/><cellStyle name="Gewichtung 6 3 12 3" xfId="0" builtinId="54" customBuiltin="true"/><cellStyle name="Gewichtung 6 3 13" xfId="0" builtinId="54" customBuiltin="true"/><cellStyle name="Gewichtung 6 3 13 2" xfId="0" builtinId="54" customBuiltin="true"/><cellStyle name="Gewichtung 6 3 13 3" xfId="0" builtinId="54" customBuiltin="true"/><cellStyle name="Gewichtung 6 3 14" xfId="0" builtinId="54" customBuiltin="true"/><cellStyle name="Gewichtung 6 3 14 2" xfId="0" builtinId="54" customBuiltin="true"/><cellStyle name="Gewichtung 6 3 14 3" xfId="0" builtinId="54" customBuiltin="true"/><cellStyle name="Gewichtung 6 3 15" xfId="0" builtinId="54" customBuiltin="true"/><cellStyle name="Gewichtung 6 3 15 2" xfId="0" builtinId="54" customBuiltin="true"/><cellStyle name="Gewichtung 6 3 15 3" xfId="0" builtinId="54" customBuiltin="true"/><cellStyle name="Gewichtung 6 3 16" xfId="0" builtinId="54" customBuiltin="true"/><cellStyle name="Gewichtung 6 3 17" xfId="0" builtinId="54" customBuiltin="true"/><cellStyle name="Gewichtung 6 3 2" xfId="0" builtinId="54" customBuiltin="true"/><cellStyle name="Gewichtung 6 3 2 2" xfId="0" builtinId="54" customBuiltin="true"/><cellStyle name="Gewichtung 6 3 2 3" xfId="0" builtinId="54" customBuiltin="true"/><cellStyle name="Gewichtung 6 3 3" xfId="0" builtinId="54" customBuiltin="true"/><cellStyle name="Gewichtung 6 3 3 2" xfId="0" builtinId="54" customBuiltin="true"/><cellStyle name="Gewichtung 6 3 3 3" xfId="0" builtinId="54" customBuiltin="true"/><cellStyle name="Gewichtung 6 3 4" xfId="0" builtinId="54" customBuiltin="true"/><cellStyle name="Gewichtung 6 3 4 2" xfId="0" builtinId="54" customBuiltin="true"/><cellStyle name="Gewichtung 6 3 4 3" xfId="0" builtinId="54" customBuiltin="true"/><cellStyle name="Gewichtung 6 3 5" xfId="0" builtinId="54" customBuiltin="true"/><cellStyle name="Gewichtung 6 3 5 2" xfId="0" builtinId="54" customBuiltin="true"/><cellStyle name="Gewichtung 6 3 5 3" xfId="0" builtinId="54" customBuiltin="true"/><cellStyle name="Gewichtung 6 3 6" xfId="0" builtinId="54" customBuiltin="true"/><cellStyle name="Gewichtung 6 3 6 2" xfId="0" builtinId="54" customBuiltin="true"/><cellStyle name="Gewichtung 6 3 6 3" xfId="0" builtinId="54" customBuiltin="true"/><cellStyle name="Gewichtung 6 3 7" xfId="0" builtinId="54" customBuiltin="true"/><cellStyle name="Gewichtung 6 3 7 2" xfId="0" builtinId="54" customBuiltin="true"/><cellStyle name="Gewichtung 6 3 7 3" xfId="0" builtinId="54" customBuiltin="true"/><cellStyle name="Gewichtung 6 3 8" xfId="0" builtinId="54" customBuiltin="true"/><cellStyle name="Gewichtung 6 3 8 2" xfId="0" builtinId="54" customBuiltin="true"/><cellStyle name="Gewichtung 6 3 8 3" xfId="0" builtinId="54" customBuiltin="true"/><cellStyle name="Gewichtung 6 3 9" xfId="0" builtinId="54" customBuiltin="true"/><cellStyle name="Gewichtung 6 3 9 2" xfId="0" builtinId="54" customBuiltin="true"/><cellStyle name="Gewichtung 6 3 9 3" xfId="0" builtinId="54" customBuiltin="true"/><cellStyle name="Gewichtung 6 4" xfId="0" builtinId="54" customBuiltin="true"/><cellStyle name="Gewichtung 6 4 2" xfId="0" builtinId="54" customBuiltin="true"/><cellStyle name="Gewichtung 6 4 3" xfId="0" builtinId="54" customBuiltin="true"/><cellStyle name="Gewichtung 6 5" xfId="0" builtinId="54" customBuiltin="true"/><cellStyle name="Gewichtung 6 5 2" xfId="0" builtinId="54" customBuiltin="true"/><cellStyle name="Gewichtung 6 5 3" xfId="0" builtinId="54" customBuiltin="true"/><cellStyle name="Gewichtung 6 6" xfId="0" builtinId="54" customBuiltin="true"/><cellStyle name="Gewichtung 6 6 2" xfId="0" builtinId="54" customBuiltin="true"/><cellStyle name="Gewichtung 6 6 3" xfId="0" builtinId="54" customBuiltin="true"/><cellStyle name="Gewichtung 6 7" xfId="0" builtinId="54" customBuiltin="true"/><cellStyle name="Gewichtung 6 7 2" xfId="0" builtinId="54" customBuiltin="true"/><cellStyle name="Gewichtung 6 7 3" xfId="0" builtinId="54" customBuiltin="true"/><cellStyle name="Gewichtung 6 8" xfId="0" builtinId="54" customBuiltin="true"/><cellStyle name="Gewichtung 6 8 2" xfId="0" builtinId="54" customBuiltin="true"/><cellStyle name="Gewichtung 6 8 3" xfId="0" builtinId="54" customBuiltin="true"/><cellStyle name="Gewichtung 6 9" xfId="0" builtinId="54" customBuiltin="true"/><cellStyle name="Gewichtung 6 9 2" xfId="0" builtinId="54" customBuiltin="true"/><cellStyle name="Gewichtung 6 9 3" xfId="0" builtinId="54" customBuiltin="true"/><cellStyle name="Gewichtung 7" xfId="0" builtinId="54" customBuiltin="true"/><cellStyle name="Gewichtung 7 10" xfId="0" builtinId="54" customBuiltin="true"/><cellStyle name="Gewichtung 7 10 2" xfId="0" builtinId="54" customBuiltin="true"/><cellStyle name="Gewichtung 7 10 3" xfId="0" builtinId="54" customBuiltin="true"/><cellStyle name="Gewichtung 7 11" xfId="0" builtinId="54" customBuiltin="true"/><cellStyle name="Gewichtung 7 11 2" xfId="0" builtinId="54" customBuiltin="true"/><cellStyle name="Gewichtung 7 11 3" xfId="0" builtinId="54" customBuiltin="true"/><cellStyle name="Gewichtung 7 12" xfId="0" builtinId="54" customBuiltin="true"/><cellStyle name="Gewichtung 7 12 2" xfId="0" builtinId="54" customBuiltin="true"/><cellStyle name="Gewichtung 7 12 3" xfId="0" builtinId="54" customBuiltin="true"/><cellStyle name="Gewichtung 7 13" xfId="0" builtinId="54" customBuiltin="true"/><cellStyle name="Gewichtung 7 13 2" xfId="0" builtinId="54" customBuiltin="true"/><cellStyle name="Gewichtung 7 13 3" xfId="0" builtinId="54" customBuiltin="true"/><cellStyle name="Gewichtung 7 14" xfId="0" builtinId="54" customBuiltin="true"/><cellStyle name="Gewichtung 7 14 2" xfId="0" builtinId="54" customBuiltin="true"/><cellStyle name="Gewichtung 7 14 3" xfId="0" builtinId="54" customBuiltin="true"/><cellStyle name="Gewichtung 7 15" xfId="0" builtinId="54" customBuiltin="true"/><cellStyle name="Gewichtung 7 15 2" xfId="0" builtinId="54" customBuiltin="true"/><cellStyle name="Gewichtung 7 15 3" xfId="0" builtinId="54" customBuiltin="true"/><cellStyle name="Gewichtung 7 16" xfId="0" builtinId="54" customBuiltin="true"/><cellStyle name="Gewichtung 7 16 2" xfId="0" builtinId="54" customBuiltin="true"/><cellStyle name="Gewichtung 7 16 3" xfId="0" builtinId="54" customBuiltin="true"/><cellStyle name="Gewichtung 7 17" xfId="0" builtinId="54" customBuiltin="true"/><cellStyle name="Gewichtung 7 17 2" xfId="0" builtinId="54" customBuiltin="true"/><cellStyle name="Gewichtung 7 17 3" xfId="0" builtinId="54" customBuiltin="true"/><cellStyle name="Gewichtung 7 18" xfId="0" builtinId="54" customBuiltin="true"/><cellStyle name="Gewichtung 7 19" xfId="0" builtinId="54" customBuiltin="true"/><cellStyle name="Gewichtung 7 2" xfId="0" builtinId="54" customBuiltin="true"/><cellStyle name="Gewichtung 7 2 10" xfId="0" builtinId="54" customBuiltin="true"/><cellStyle name="Gewichtung 7 2 10 2" xfId="0" builtinId="54" customBuiltin="true"/><cellStyle name="Gewichtung 7 2 10 3" xfId="0" builtinId="54" customBuiltin="true"/><cellStyle name="Gewichtung 7 2 11" xfId="0" builtinId="54" customBuiltin="true"/><cellStyle name="Gewichtung 7 2 11 2" xfId="0" builtinId="54" customBuiltin="true"/><cellStyle name="Gewichtung 7 2 11 3" xfId="0" builtinId="54" customBuiltin="true"/><cellStyle name="Gewichtung 7 2 12" xfId="0" builtinId="54" customBuiltin="true"/><cellStyle name="Gewichtung 7 2 12 2" xfId="0" builtinId="54" customBuiltin="true"/><cellStyle name="Gewichtung 7 2 12 3" xfId="0" builtinId="54" customBuiltin="true"/><cellStyle name="Gewichtung 7 2 13" xfId="0" builtinId="54" customBuiltin="true"/><cellStyle name="Gewichtung 7 2 13 2" xfId="0" builtinId="54" customBuiltin="true"/><cellStyle name="Gewichtung 7 2 13 3" xfId="0" builtinId="54" customBuiltin="true"/><cellStyle name="Gewichtung 7 2 14" xfId="0" builtinId="54" customBuiltin="true"/><cellStyle name="Gewichtung 7 2 14 2" xfId="0" builtinId="54" customBuiltin="true"/><cellStyle name="Gewichtung 7 2 14 3" xfId="0" builtinId="54" customBuiltin="true"/><cellStyle name="Gewichtung 7 2 15" xfId="0" builtinId="54" customBuiltin="true"/><cellStyle name="Gewichtung 7 2 15 2" xfId="0" builtinId="54" customBuiltin="true"/><cellStyle name="Gewichtung 7 2 15 3" xfId="0" builtinId="54" customBuiltin="true"/><cellStyle name="Gewichtung 7 2 16" xfId="0" builtinId="54" customBuiltin="true"/><cellStyle name="Gewichtung 7 2 16 2" xfId="0" builtinId="54" customBuiltin="true"/><cellStyle name="Gewichtung 7 2 16 3" xfId="0" builtinId="54" customBuiltin="true"/><cellStyle name="Gewichtung 7 2 17" xfId="0" builtinId="54" customBuiltin="true"/><cellStyle name="Gewichtung 7 2 18" xfId="0" builtinId="54" customBuiltin="true"/><cellStyle name="Gewichtung 7 2 2" xfId="0" builtinId="54" customBuiltin="true"/><cellStyle name="Gewichtung 7 2 2 10" xfId="0" builtinId="54" customBuiltin="true"/><cellStyle name="Gewichtung 7 2 2 10 2" xfId="0" builtinId="54" customBuiltin="true"/><cellStyle name="Gewichtung 7 2 2 10 3" xfId="0" builtinId="54" customBuiltin="true"/><cellStyle name="Gewichtung 7 2 2 11" xfId="0" builtinId="54" customBuiltin="true"/><cellStyle name="Gewichtung 7 2 2 11 2" xfId="0" builtinId="54" customBuiltin="true"/><cellStyle name="Gewichtung 7 2 2 11 3" xfId="0" builtinId="54" customBuiltin="true"/><cellStyle name="Gewichtung 7 2 2 12" xfId="0" builtinId="54" customBuiltin="true"/><cellStyle name="Gewichtung 7 2 2 12 2" xfId="0" builtinId="54" customBuiltin="true"/><cellStyle name="Gewichtung 7 2 2 12 3" xfId="0" builtinId="54" customBuiltin="true"/><cellStyle name="Gewichtung 7 2 2 13" xfId="0" builtinId="54" customBuiltin="true"/><cellStyle name="Gewichtung 7 2 2 13 2" xfId="0" builtinId="54" customBuiltin="true"/><cellStyle name="Gewichtung 7 2 2 13 3" xfId="0" builtinId="54" customBuiltin="true"/><cellStyle name="Gewichtung 7 2 2 14" xfId="0" builtinId="54" customBuiltin="true"/><cellStyle name="Gewichtung 7 2 2 14 2" xfId="0" builtinId="54" customBuiltin="true"/><cellStyle name="Gewichtung 7 2 2 14 3" xfId="0" builtinId="54" customBuiltin="true"/><cellStyle name="Gewichtung 7 2 2 15" xfId="0" builtinId="54" customBuiltin="true"/><cellStyle name="Gewichtung 7 2 2 15 2" xfId="0" builtinId="54" customBuiltin="true"/><cellStyle name="Gewichtung 7 2 2 15 3" xfId="0" builtinId="54" customBuiltin="true"/><cellStyle name="Gewichtung 7 2 2 16" xfId="0" builtinId="54" customBuiltin="true"/><cellStyle name="Gewichtung 7 2 2 17" xfId="0" builtinId="54" customBuiltin="true"/><cellStyle name="Gewichtung 7 2 2 2" xfId="0" builtinId="54" customBuiltin="true"/><cellStyle name="Gewichtung 7 2 2 2 2" xfId="0" builtinId="54" customBuiltin="true"/><cellStyle name="Gewichtung 7 2 2 2 3" xfId="0" builtinId="54" customBuiltin="true"/><cellStyle name="Gewichtung 7 2 2 3" xfId="0" builtinId="54" customBuiltin="true"/><cellStyle name="Gewichtung 7 2 2 3 2" xfId="0" builtinId="54" customBuiltin="true"/><cellStyle name="Gewichtung 7 2 2 3 3" xfId="0" builtinId="54" customBuiltin="true"/><cellStyle name="Gewichtung 7 2 2 4" xfId="0" builtinId="54" customBuiltin="true"/><cellStyle name="Gewichtung 7 2 2 4 2" xfId="0" builtinId="54" customBuiltin="true"/><cellStyle name="Gewichtung 7 2 2 4 3" xfId="0" builtinId="54" customBuiltin="true"/><cellStyle name="Gewichtung 7 2 2 5" xfId="0" builtinId="54" customBuiltin="true"/><cellStyle name="Gewichtung 7 2 2 5 2" xfId="0" builtinId="54" customBuiltin="true"/><cellStyle name="Gewichtung 7 2 2 5 3" xfId="0" builtinId="54" customBuiltin="true"/><cellStyle name="Gewichtung 7 2 2 6" xfId="0" builtinId="54" customBuiltin="true"/><cellStyle name="Gewichtung 7 2 2 6 2" xfId="0" builtinId="54" customBuiltin="true"/><cellStyle name="Gewichtung 7 2 2 6 3" xfId="0" builtinId="54" customBuiltin="true"/><cellStyle name="Gewichtung 7 2 2 7" xfId="0" builtinId="54" customBuiltin="true"/><cellStyle name="Gewichtung 7 2 2 7 2" xfId="0" builtinId="54" customBuiltin="true"/><cellStyle name="Gewichtung 7 2 2 7 3" xfId="0" builtinId="54" customBuiltin="true"/><cellStyle name="Gewichtung 7 2 2 8" xfId="0" builtinId="54" customBuiltin="true"/><cellStyle name="Gewichtung 7 2 2 8 2" xfId="0" builtinId="54" customBuiltin="true"/><cellStyle name="Gewichtung 7 2 2 8 3" xfId="0" builtinId="54" customBuiltin="true"/><cellStyle name="Gewichtung 7 2 2 9" xfId="0" builtinId="54" customBuiltin="true"/><cellStyle name="Gewichtung 7 2 2 9 2" xfId="0" builtinId="54" customBuiltin="true"/><cellStyle name="Gewichtung 7 2 2 9 3" xfId="0" builtinId="54" customBuiltin="true"/><cellStyle name="Gewichtung 7 2 3" xfId="0" builtinId="54" customBuiltin="true"/><cellStyle name="Gewichtung 7 2 3 2" xfId="0" builtinId="54" customBuiltin="true"/><cellStyle name="Gewichtung 7 2 3 3" xfId="0" builtinId="54" customBuiltin="true"/><cellStyle name="Gewichtung 7 2 4" xfId="0" builtinId="54" customBuiltin="true"/><cellStyle name="Gewichtung 7 2 4 2" xfId="0" builtinId="54" customBuiltin="true"/><cellStyle name="Gewichtung 7 2 4 3" xfId="0" builtinId="54" customBuiltin="true"/><cellStyle name="Gewichtung 7 2 5" xfId="0" builtinId="54" customBuiltin="true"/><cellStyle name="Gewichtung 7 2 5 2" xfId="0" builtinId="54" customBuiltin="true"/><cellStyle name="Gewichtung 7 2 5 3" xfId="0" builtinId="54" customBuiltin="true"/><cellStyle name="Gewichtung 7 2 6" xfId="0" builtinId="54" customBuiltin="true"/><cellStyle name="Gewichtung 7 2 6 2" xfId="0" builtinId="54" customBuiltin="true"/><cellStyle name="Gewichtung 7 2 6 3" xfId="0" builtinId="54" customBuiltin="true"/><cellStyle name="Gewichtung 7 2 7" xfId="0" builtinId="54" customBuiltin="true"/><cellStyle name="Gewichtung 7 2 7 2" xfId="0" builtinId="54" customBuiltin="true"/><cellStyle name="Gewichtung 7 2 7 3" xfId="0" builtinId="54" customBuiltin="true"/><cellStyle name="Gewichtung 7 2 8" xfId="0" builtinId="54" customBuiltin="true"/><cellStyle name="Gewichtung 7 2 8 2" xfId="0" builtinId="54" customBuiltin="true"/><cellStyle name="Gewichtung 7 2 8 3" xfId="0" builtinId="54" customBuiltin="true"/><cellStyle name="Gewichtung 7 2 9" xfId="0" builtinId="54" customBuiltin="true"/><cellStyle name="Gewichtung 7 2 9 2" xfId="0" builtinId="54" customBuiltin="true"/><cellStyle name="Gewichtung 7 2 9 3" xfId="0" builtinId="54" customBuiltin="true"/><cellStyle name="Gewichtung 7 3" xfId="0" builtinId="54" customBuiltin="true"/><cellStyle name="Gewichtung 7 3 10" xfId="0" builtinId="54" customBuiltin="true"/><cellStyle name="Gewichtung 7 3 10 2" xfId="0" builtinId="54" customBuiltin="true"/><cellStyle name="Gewichtung 7 3 10 3" xfId="0" builtinId="54" customBuiltin="true"/><cellStyle name="Gewichtung 7 3 11" xfId="0" builtinId="54" customBuiltin="true"/><cellStyle name="Gewichtung 7 3 11 2" xfId="0" builtinId="54" customBuiltin="true"/><cellStyle name="Gewichtung 7 3 11 3" xfId="0" builtinId="54" customBuiltin="true"/><cellStyle name="Gewichtung 7 3 12" xfId="0" builtinId="54" customBuiltin="true"/><cellStyle name="Gewichtung 7 3 12 2" xfId="0" builtinId="54" customBuiltin="true"/><cellStyle name="Gewichtung 7 3 12 3" xfId="0" builtinId="54" customBuiltin="true"/><cellStyle name="Gewichtung 7 3 13" xfId="0" builtinId="54" customBuiltin="true"/><cellStyle name="Gewichtung 7 3 13 2" xfId="0" builtinId="54" customBuiltin="true"/><cellStyle name="Gewichtung 7 3 13 3" xfId="0" builtinId="54" customBuiltin="true"/><cellStyle name="Gewichtung 7 3 14" xfId="0" builtinId="54" customBuiltin="true"/><cellStyle name="Gewichtung 7 3 14 2" xfId="0" builtinId="54" customBuiltin="true"/><cellStyle name="Gewichtung 7 3 14 3" xfId="0" builtinId="54" customBuiltin="true"/><cellStyle name="Gewichtung 7 3 15" xfId="0" builtinId="54" customBuiltin="true"/><cellStyle name="Gewichtung 7 3 15 2" xfId="0" builtinId="54" customBuiltin="true"/><cellStyle name="Gewichtung 7 3 15 3" xfId="0" builtinId="54" customBuiltin="true"/><cellStyle name="Gewichtung 7 3 16" xfId="0" builtinId="54" customBuiltin="true"/><cellStyle name="Gewichtung 7 3 17" xfId="0" builtinId="54" customBuiltin="true"/><cellStyle name="Gewichtung 7 3 2" xfId="0" builtinId="54" customBuiltin="true"/><cellStyle name="Gewichtung 7 3 2 2" xfId="0" builtinId="54" customBuiltin="true"/><cellStyle name="Gewichtung 7 3 2 3" xfId="0" builtinId="54" customBuiltin="true"/><cellStyle name="Gewichtung 7 3 3" xfId="0" builtinId="54" customBuiltin="true"/><cellStyle name="Gewichtung 7 3 3 2" xfId="0" builtinId="54" customBuiltin="true"/><cellStyle name="Gewichtung 7 3 3 3" xfId="0" builtinId="54" customBuiltin="true"/><cellStyle name="Gewichtung 7 3 4" xfId="0" builtinId="54" customBuiltin="true"/><cellStyle name="Gewichtung 7 3 4 2" xfId="0" builtinId="54" customBuiltin="true"/><cellStyle name="Gewichtung 7 3 4 3" xfId="0" builtinId="54" customBuiltin="true"/><cellStyle name="Gewichtung 7 3 5" xfId="0" builtinId="54" customBuiltin="true"/><cellStyle name="Gewichtung 7 3 5 2" xfId="0" builtinId="54" customBuiltin="true"/><cellStyle name="Gewichtung 7 3 5 3" xfId="0" builtinId="54" customBuiltin="true"/><cellStyle name="Gewichtung 7 3 6" xfId="0" builtinId="54" customBuiltin="true"/><cellStyle name="Gewichtung 7 3 6 2" xfId="0" builtinId="54" customBuiltin="true"/><cellStyle name="Gewichtung 7 3 6 3" xfId="0" builtinId="54" customBuiltin="true"/><cellStyle name="Gewichtung 7 3 7" xfId="0" builtinId="54" customBuiltin="true"/><cellStyle name="Gewichtung 7 3 7 2" xfId="0" builtinId="54" customBuiltin="true"/><cellStyle name="Gewichtung 7 3 7 3" xfId="0" builtinId="54" customBuiltin="true"/><cellStyle name="Gewichtung 7 3 8" xfId="0" builtinId="54" customBuiltin="true"/><cellStyle name="Gewichtung 7 3 8 2" xfId="0" builtinId="54" customBuiltin="true"/><cellStyle name="Gewichtung 7 3 8 3" xfId="0" builtinId="54" customBuiltin="true"/><cellStyle name="Gewichtung 7 3 9" xfId="0" builtinId="54" customBuiltin="true"/><cellStyle name="Gewichtung 7 3 9 2" xfId="0" builtinId="54" customBuiltin="true"/><cellStyle name="Gewichtung 7 3 9 3" xfId="0" builtinId="54" customBuiltin="true"/><cellStyle name="Gewichtung 7 4" xfId="0" builtinId="54" customBuiltin="true"/><cellStyle name="Gewichtung 7 4 2" xfId="0" builtinId="54" customBuiltin="true"/><cellStyle name="Gewichtung 7 4 3" xfId="0" builtinId="54" customBuiltin="true"/><cellStyle name="Gewichtung 7 5" xfId="0" builtinId="54" customBuiltin="true"/><cellStyle name="Gewichtung 7 5 2" xfId="0" builtinId="54" customBuiltin="true"/><cellStyle name="Gewichtung 7 5 3" xfId="0" builtinId="54" customBuiltin="true"/><cellStyle name="Gewichtung 7 6" xfId="0" builtinId="54" customBuiltin="true"/><cellStyle name="Gewichtung 7 6 2" xfId="0" builtinId="54" customBuiltin="true"/><cellStyle name="Gewichtung 7 6 3" xfId="0" builtinId="54" customBuiltin="true"/><cellStyle name="Gewichtung 7 7" xfId="0" builtinId="54" customBuiltin="true"/><cellStyle name="Gewichtung 7 7 2" xfId="0" builtinId="54" customBuiltin="true"/><cellStyle name="Gewichtung 7 7 3" xfId="0" builtinId="54" customBuiltin="true"/><cellStyle name="Gewichtung 7 8" xfId="0" builtinId="54" customBuiltin="true"/><cellStyle name="Gewichtung 7 8 2" xfId="0" builtinId="54" customBuiltin="true"/><cellStyle name="Gewichtung 7 8 3" xfId="0" builtinId="54" customBuiltin="true"/><cellStyle name="Gewichtung 7 9" xfId="0" builtinId="54" customBuiltin="true"/><cellStyle name="Gewichtung 7 9 2" xfId="0" builtinId="54" customBuiltin="true"/><cellStyle name="Gewichtung 7 9 3" xfId="0" builtinId="54" customBuiltin="true"/><cellStyle name="Gewichtung 8" xfId="0" builtinId="54" customBuiltin="true"/><cellStyle name="Gewichtung 8 10" xfId="0" builtinId="54" customBuiltin="true"/><cellStyle name="Gewichtung 8 10 2" xfId="0" builtinId="54" customBuiltin="true"/><cellStyle name="Gewichtung 8 10 3" xfId="0" builtinId="54" customBuiltin="true"/><cellStyle name="Gewichtung 8 11" xfId="0" builtinId="54" customBuiltin="true"/><cellStyle name="Gewichtung 8 11 2" xfId="0" builtinId="54" customBuiltin="true"/><cellStyle name="Gewichtung 8 11 3" xfId="0" builtinId="54" customBuiltin="true"/><cellStyle name="Gewichtung 8 12" xfId="0" builtinId="54" customBuiltin="true"/><cellStyle name="Gewichtung 8 12 2" xfId="0" builtinId="54" customBuiltin="true"/><cellStyle name="Gewichtung 8 12 3" xfId="0" builtinId="54" customBuiltin="true"/><cellStyle name="Gewichtung 8 13" xfId="0" builtinId="54" customBuiltin="true"/><cellStyle name="Gewichtung 8 13 2" xfId="0" builtinId="54" customBuiltin="true"/><cellStyle name="Gewichtung 8 13 3" xfId="0" builtinId="54" customBuiltin="true"/><cellStyle name="Gewichtung 8 14" xfId="0" builtinId="54" customBuiltin="true"/><cellStyle name="Gewichtung 8 14 2" xfId="0" builtinId="54" customBuiltin="true"/><cellStyle name="Gewichtung 8 14 3" xfId="0" builtinId="54" customBuiltin="true"/><cellStyle name="Gewichtung 8 15" xfId="0" builtinId="54" customBuiltin="true"/><cellStyle name="Gewichtung 8 15 2" xfId="0" builtinId="54" customBuiltin="true"/><cellStyle name="Gewichtung 8 15 3" xfId="0" builtinId="54" customBuiltin="true"/><cellStyle name="Gewichtung 8 16" xfId="0" builtinId="54" customBuiltin="true"/><cellStyle name="Gewichtung 8 16 2" xfId="0" builtinId="54" customBuiltin="true"/><cellStyle name="Gewichtung 8 16 3" xfId="0" builtinId="54" customBuiltin="true"/><cellStyle name="Gewichtung 8 17" xfId="0" builtinId="54" customBuiltin="true"/><cellStyle name="Gewichtung 8 18" xfId="0" builtinId="54" customBuiltin="true"/><cellStyle name="Gewichtung 8 2" xfId="0" builtinId="54" customBuiltin="true"/><cellStyle name="Gewichtung 8 2 10" xfId="0" builtinId="54" customBuiltin="true"/><cellStyle name="Gewichtung 8 2 10 2" xfId="0" builtinId="54" customBuiltin="true"/><cellStyle name="Gewichtung 8 2 10 3" xfId="0" builtinId="54" customBuiltin="true"/><cellStyle name="Gewichtung 8 2 11" xfId="0" builtinId="54" customBuiltin="true"/><cellStyle name="Gewichtung 8 2 11 2" xfId="0" builtinId="54" customBuiltin="true"/><cellStyle name="Gewichtung 8 2 11 3" xfId="0" builtinId="54" customBuiltin="true"/><cellStyle name="Gewichtung 8 2 12" xfId="0" builtinId="54" customBuiltin="true"/><cellStyle name="Gewichtung 8 2 12 2" xfId="0" builtinId="54" customBuiltin="true"/><cellStyle name="Gewichtung 8 2 12 3" xfId="0" builtinId="54" customBuiltin="true"/><cellStyle name="Gewichtung 8 2 13" xfId="0" builtinId="54" customBuiltin="true"/><cellStyle name="Gewichtung 8 2 13 2" xfId="0" builtinId="54" customBuiltin="true"/><cellStyle name="Gewichtung 8 2 13 3" xfId="0" builtinId="54" customBuiltin="true"/><cellStyle name="Gewichtung 8 2 14" xfId="0" builtinId="54" customBuiltin="true"/><cellStyle name="Gewichtung 8 2 14 2" xfId="0" builtinId="54" customBuiltin="true"/><cellStyle name="Gewichtung 8 2 14 3" xfId="0" builtinId="54" customBuiltin="true"/><cellStyle name="Gewichtung 8 2 15" xfId="0" builtinId="54" customBuiltin="true"/><cellStyle name="Gewichtung 8 2 15 2" xfId="0" builtinId="54" customBuiltin="true"/><cellStyle name="Gewichtung 8 2 15 3" xfId="0" builtinId="54" customBuiltin="true"/><cellStyle name="Gewichtung 8 2 16" xfId="0" builtinId="54" customBuiltin="true"/><cellStyle name="Gewichtung 8 2 17" xfId="0" builtinId="54" customBuiltin="true"/><cellStyle name="Gewichtung 8 2 2" xfId="0" builtinId="54" customBuiltin="true"/><cellStyle name="Gewichtung 8 2 2 2" xfId="0" builtinId="54" customBuiltin="true"/><cellStyle name="Gewichtung 8 2 2 3" xfId="0" builtinId="54" customBuiltin="true"/><cellStyle name="Gewichtung 8 2 3" xfId="0" builtinId="54" customBuiltin="true"/><cellStyle name="Gewichtung 8 2 3 2" xfId="0" builtinId="54" customBuiltin="true"/><cellStyle name="Gewichtung 8 2 3 3" xfId="0" builtinId="54" customBuiltin="true"/><cellStyle name="Gewichtung 8 2 4" xfId="0" builtinId="54" customBuiltin="true"/><cellStyle name="Gewichtung 8 2 4 2" xfId="0" builtinId="54" customBuiltin="true"/><cellStyle name="Gewichtung 8 2 4 3" xfId="0" builtinId="54" customBuiltin="true"/><cellStyle name="Gewichtung 8 2 5" xfId="0" builtinId="54" customBuiltin="true"/><cellStyle name="Gewichtung 8 2 5 2" xfId="0" builtinId="54" customBuiltin="true"/><cellStyle name="Gewichtung 8 2 5 3" xfId="0" builtinId="54" customBuiltin="true"/><cellStyle name="Gewichtung 8 2 6" xfId="0" builtinId="54" customBuiltin="true"/><cellStyle name="Gewichtung 8 2 6 2" xfId="0" builtinId="54" customBuiltin="true"/><cellStyle name="Gewichtung 8 2 6 3" xfId="0" builtinId="54" customBuiltin="true"/><cellStyle name="Gewichtung 8 2 7" xfId="0" builtinId="54" customBuiltin="true"/><cellStyle name="Gewichtung 8 2 7 2" xfId="0" builtinId="54" customBuiltin="true"/><cellStyle name="Gewichtung 8 2 7 3" xfId="0" builtinId="54" customBuiltin="true"/><cellStyle name="Gewichtung 8 2 8" xfId="0" builtinId="54" customBuiltin="true"/><cellStyle name="Gewichtung 8 2 8 2" xfId="0" builtinId="54" customBuiltin="true"/><cellStyle name="Gewichtung 8 2 8 3" xfId="0" builtinId="54" customBuiltin="true"/><cellStyle name="Gewichtung 8 2 9" xfId="0" builtinId="54" customBuiltin="true"/><cellStyle name="Gewichtung 8 2 9 2" xfId="0" builtinId="54" customBuiltin="true"/><cellStyle name="Gewichtung 8 2 9 3" xfId="0" builtinId="54" customBuiltin="true"/><cellStyle name="Gewichtung 8 3" xfId="0" builtinId="54" customBuiltin="true"/><cellStyle name="Gewichtung 8 3 2" xfId="0" builtinId="54" customBuiltin="true"/><cellStyle name="Gewichtung 8 3 3" xfId="0" builtinId="54" customBuiltin="true"/><cellStyle name="Gewichtung 8 4" xfId="0" builtinId="54" customBuiltin="true"/><cellStyle name="Gewichtung 8 4 2" xfId="0" builtinId="54" customBuiltin="true"/><cellStyle name="Gewichtung 8 4 3" xfId="0" builtinId="54" customBuiltin="true"/><cellStyle name="Gewichtung 8 5" xfId="0" builtinId="54" customBuiltin="true"/><cellStyle name="Gewichtung 8 5 2" xfId="0" builtinId="54" customBuiltin="true"/><cellStyle name="Gewichtung 8 5 3" xfId="0" builtinId="54" customBuiltin="true"/><cellStyle name="Gewichtung 8 6" xfId="0" builtinId="54" customBuiltin="true"/><cellStyle name="Gewichtung 8 6 2" xfId="0" builtinId="54" customBuiltin="true"/><cellStyle name="Gewichtung 8 6 3" xfId="0" builtinId="54" customBuiltin="true"/><cellStyle name="Gewichtung 8 7" xfId="0" builtinId="54" customBuiltin="true"/><cellStyle name="Gewichtung 8 7 2" xfId="0" builtinId="54" customBuiltin="true"/><cellStyle name="Gewichtung 8 7 3" xfId="0" builtinId="54" customBuiltin="true"/><cellStyle name="Gewichtung 8 8" xfId="0" builtinId="54" customBuiltin="true"/><cellStyle name="Gewichtung 8 8 2" xfId="0" builtinId="54" customBuiltin="true"/><cellStyle name="Gewichtung 8 8 3" xfId="0" builtinId="54" customBuiltin="true"/><cellStyle name="Gewichtung 8 9" xfId="0" builtinId="54" customBuiltin="true"/><cellStyle name="Gewichtung 8 9 2" xfId="0" builtinId="54" customBuiltin="true"/><cellStyle name="Gewichtung 8 9 3" xfId="0" builtinId="54" customBuiltin="true"/><cellStyle name="Gewichtung 9" xfId="0" builtinId="54" customBuiltin="true"/><cellStyle name="Gewichtung 9 10" xfId="0" builtinId="54" customBuiltin="true"/><cellStyle name="Gewichtung 9 10 2" xfId="0" builtinId="54" customBuiltin="true"/><cellStyle name="Gewichtung 9 10 3" xfId="0" builtinId="54" customBuiltin="true"/><cellStyle name="Gewichtung 9 11" xfId="0" builtinId="54" customBuiltin="true"/><cellStyle name="Gewichtung 9 11 2" xfId="0" builtinId="54" customBuiltin="true"/><cellStyle name="Gewichtung 9 11 3" xfId="0" builtinId="54" customBuiltin="true"/><cellStyle name="Gewichtung 9 12" xfId="0" builtinId="54" customBuiltin="true"/><cellStyle name="Gewichtung 9 12 2" xfId="0" builtinId="54" customBuiltin="true"/><cellStyle name="Gewichtung 9 12 3" xfId="0" builtinId="54" customBuiltin="true"/><cellStyle name="Gewichtung 9 13" xfId="0" builtinId="54" customBuiltin="true"/><cellStyle name="Gewichtung 9 13 2" xfId="0" builtinId="54" customBuiltin="true"/><cellStyle name="Gewichtung 9 13 3" xfId="0" builtinId="54" customBuiltin="true"/><cellStyle name="Gewichtung 9 14" xfId="0" builtinId="54" customBuiltin="true"/><cellStyle name="Gewichtung 9 14 2" xfId="0" builtinId="54" customBuiltin="true"/><cellStyle name="Gewichtung 9 14 3" xfId="0" builtinId="54" customBuiltin="true"/><cellStyle name="Gewichtung 9 15" xfId="0" builtinId="54" customBuiltin="true"/><cellStyle name="Gewichtung 9 15 2" xfId="0" builtinId="54" customBuiltin="true"/><cellStyle name="Gewichtung 9 15 3" xfId="0" builtinId="54" customBuiltin="true"/><cellStyle name="Gewichtung 9 16" xfId="0" builtinId="54" customBuiltin="true"/><cellStyle name="Gewichtung 9 17" xfId="0" builtinId="54" customBuiltin="true"/><cellStyle name="Gewichtung 9 2" xfId="0" builtinId="54" customBuiltin="true"/><cellStyle name="Gewichtung 9 2 2" xfId="0" builtinId="54" customBuiltin="true"/><cellStyle name="Gewichtung 9 2 3" xfId="0" builtinId="54" customBuiltin="true"/><cellStyle name="Gewichtung 9 3" xfId="0" builtinId="54" customBuiltin="true"/><cellStyle name="Gewichtung 9 3 2" xfId="0" builtinId="54" customBuiltin="true"/><cellStyle name="Gewichtung 9 3 3" xfId="0" builtinId="54" customBuiltin="true"/><cellStyle name="Gewichtung 9 4" xfId="0" builtinId="54" customBuiltin="true"/><cellStyle name="Gewichtung 9 4 2" xfId="0" builtinId="54" customBuiltin="true"/><cellStyle name="Gewichtung 9 4 3" xfId="0" builtinId="54" customBuiltin="true"/><cellStyle name="Gewichtung 9 5" xfId="0" builtinId="54" customBuiltin="true"/><cellStyle name="Gewichtung 9 5 2" xfId="0" builtinId="54" customBuiltin="true"/><cellStyle name="Gewichtung 9 5 3" xfId="0" builtinId="54" customBuiltin="true"/><cellStyle name="Gewichtung 9 6" xfId="0" builtinId="54" customBuiltin="true"/><cellStyle name="Gewichtung 9 6 2" xfId="0" builtinId="54" customBuiltin="true"/><cellStyle name="Gewichtung 9 6 3" xfId="0" builtinId="54" customBuiltin="true"/><cellStyle name="Gewichtung 9 7" xfId="0" builtinId="54" customBuiltin="true"/><cellStyle name="Gewichtung 9 7 2" xfId="0" builtinId="54" customBuiltin="true"/><cellStyle name="Gewichtung 9 7 3" xfId="0" builtinId="54" customBuiltin="true"/><cellStyle name="Gewichtung 9 8" xfId="0" builtinId="54" customBuiltin="true"/><cellStyle name="Gewichtung 9 8 2" xfId="0" builtinId="54" customBuiltin="true"/><cellStyle name="Gewichtung 9 8 3" xfId="0" builtinId="54" customBuiltin="true"/><cellStyle name="Gewichtung 9 9" xfId="0" builtinId="54" customBuiltin="true"/><cellStyle name="Gewichtung 9 9 2" xfId="0" builtinId="54" customBuiltin="true"/><cellStyle name="Gewichtung 9 9 3" xfId="0" builtinId="54" customBuiltin="true"/><cellStyle name="Good" xfId="0" builtinId="54" customBuiltin="true"/><cellStyle name="Grey" xfId="0" builtinId="54" customBuiltin="true"/><cellStyle name="GRUP" xfId="0" builtinId="54" customBuiltin="true"/><cellStyle name="HauptPos" xfId="0" builtinId="54" customBuiltin="true"/><cellStyle name="HEADER" xfId="0" builtinId="54" customBuiltin="true"/><cellStyle name="Header1" xfId="0" builtinId="54" customBuiltin="true"/><cellStyle name="Header2" xfId="0" builtinId="54" customBuiltin="true"/><cellStyle name="Header2 10" xfId="0" builtinId="54" customBuiltin="true"/><cellStyle name="Header2 10 2" xfId="0" builtinId="54" customBuiltin="true"/><cellStyle name="Header2 10 3" xfId="0" builtinId="54" customBuiltin="true"/><cellStyle name="Header2 11" xfId="0" builtinId="54" customBuiltin="true"/><cellStyle name="Header2 11 2" xfId="0" builtinId="54" customBuiltin="true"/><cellStyle name="Header2 11 3" xfId="0" builtinId="54" customBuiltin="true"/><cellStyle name="Header2 12" xfId="0" builtinId="54" customBuiltin="true"/><cellStyle name="Header2 12 2" xfId="0" builtinId="54" customBuiltin="true"/><cellStyle name="Header2 12 3" xfId="0" builtinId="54" customBuiltin="true"/><cellStyle name="Header2 13" xfId="0" builtinId="54" customBuiltin="true"/><cellStyle name="Header2 13 2" xfId="0" builtinId="54" customBuiltin="true"/><cellStyle name="Header2 13 3" xfId="0" builtinId="54" customBuiltin="true"/><cellStyle name="Header2 14" xfId="0" builtinId="54" customBuiltin="true"/><cellStyle name="Header2 14 2" xfId="0" builtinId="54" customBuiltin="true"/><cellStyle name="Header2 14 3" xfId="0" builtinId="54" customBuiltin="true"/><cellStyle name="Header2 15" xfId="0" builtinId="54" customBuiltin="true"/><cellStyle name="Header2 15 2" xfId="0" builtinId="54" customBuiltin="true"/><cellStyle name="Header2 15 3" xfId="0" builtinId="54" customBuiltin="true"/><cellStyle name="Header2 16" xfId="0" builtinId="54" customBuiltin="true"/><cellStyle name="Header2 16 2" xfId="0" builtinId="54" customBuiltin="true"/><cellStyle name="Header2 16 3" xfId="0" builtinId="54" customBuiltin="true"/><cellStyle name="Header2 17" xfId="0" builtinId="54" customBuiltin="true"/><cellStyle name="Header2 17 2" xfId="0" builtinId="54" customBuiltin="true"/><cellStyle name="Header2 17 3" xfId="0" builtinId="54" customBuiltin="true"/><cellStyle name="Header2 18" xfId="0" builtinId="54" customBuiltin="true"/><cellStyle name="Header2 18 2" xfId="0" builtinId="54" customBuiltin="true"/><cellStyle name="Header2 18 3" xfId="0" builtinId="54" customBuiltin="true"/><cellStyle name="Header2 19" xfId="0" builtinId="54" customBuiltin="true"/><cellStyle name="Header2 19 2" xfId="0" builtinId="54" customBuiltin="true"/><cellStyle name="Header2 19 3" xfId="0" builtinId="54" customBuiltin="true"/><cellStyle name="Header2 2" xfId="0" builtinId="54" customBuiltin="true"/><cellStyle name="Header2 2 10" xfId="0" builtinId="54" customBuiltin="true"/><cellStyle name="Header2 2 10 2" xfId="0" builtinId="54" customBuiltin="true"/><cellStyle name="Header2 2 10 3" xfId="0" builtinId="54" customBuiltin="true"/><cellStyle name="Header2 2 11" xfId="0" builtinId="54" customBuiltin="true"/><cellStyle name="Header2 2 11 2" xfId="0" builtinId="54" customBuiltin="true"/><cellStyle name="Header2 2 11 3" xfId="0" builtinId="54" customBuiltin="true"/><cellStyle name="Header2 2 12" xfId="0" builtinId="54" customBuiltin="true"/><cellStyle name="Header2 2 12 2" xfId="0" builtinId="54" customBuiltin="true"/><cellStyle name="Header2 2 12 3" xfId="0" builtinId="54" customBuiltin="true"/><cellStyle name="Header2 2 13" xfId="0" builtinId="54" customBuiltin="true"/><cellStyle name="Header2 2 13 2" xfId="0" builtinId="54" customBuiltin="true"/><cellStyle name="Header2 2 13 3" xfId="0" builtinId="54" customBuiltin="true"/><cellStyle name="Header2 2 14" xfId="0" builtinId="54" customBuiltin="true"/><cellStyle name="Header2 2 14 2" xfId="0" builtinId="54" customBuiltin="true"/><cellStyle name="Header2 2 14 3" xfId="0" builtinId="54" customBuiltin="true"/><cellStyle name="Header2 2 15" xfId="0" builtinId="54" customBuiltin="true"/><cellStyle name="Header2 2 15 2" xfId="0" builtinId="54" customBuiltin="true"/><cellStyle name="Header2 2 15 3" xfId="0" builtinId="54" customBuiltin="true"/><cellStyle name="Header2 2 16" xfId="0" builtinId="54" customBuiltin="true"/><cellStyle name="Header2 2 16 2" xfId="0" builtinId="54" customBuiltin="true"/><cellStyle name="Header2 2 16 3" xfId="0" builtinId="54" customBuiltin="true"/><cellStyle name="Header2 2 17" xfId="0" builtinId="54" customBuiltin="true"/><cellStyle name="Header2 2 17 2" xfId="0" builtinId="54" customBuiltin="true"/><cellStyle name="Header2 2 17 3" xfId="0" builtinId="54" customBuiltin="true"/><cellStyle name="Header2 2 18" xfId="0" builtinId="54" customBuiltin="true"/><cellStyle name="Header2 2 18 2" xfId="0" builtinId="54" customBuiltin="true"/><cellStyle name="Header2 2 18 3" xfId="0" builtinId="54" customBuiltin="true"/><cellStyle name="Header2 2 19" xfId="0" builtinId="54" customBuiltin="true"/><cellStyle name="Header2 2 2" xfId="0" builtinId="54" customBuiltin="true"/><cellStyle name="Header2 2 2 2" xfId="0" builtinId="54" customBuiltin="true"/><cellStyle name="Header2 2 2 2 2" xfId="0" builtinId="54" customBuiltin="true"/><cellStyle name="Header2 2 2 2 3" xfId="0" builtinId="54" customBuiltin="true"/><cellStyle name="Header2 2 2 3" xfId="0" builtinId="54" customBuiltin="true"/><cellStyle name="Header2 2 2 3 2" xfId="0" builtinId="54" customBuiltin="true"/><cellStyle name="Header2 2 2 3 3" xfId="0" builtinId="54" customBuiltin="true"/><cellStyle name="Header2 2 2 4" xfId="0" builtinId="54" customBuiltin="true"/><cellStyle name="Header2 2 2 4 2" xfId="0" builtinId="54" customBuiltin="true"/><cellStyle name="Header2 2 2 4 3" xfId="0" builtinId="54" customBuiltin="true"/><cellStyle name="Header2 2 2 5" xfId="0" builtinId="54" customBuiltin="true"/><cellStyle name="Header2 2 2 5 2" xfId="0" builtinId="54" customBuiltin="true"/><cellStyle name="Header2 2 2 5 3" xfId="0" builtinId="54" customBuiltin="true"/><cellStyle name="Header2 2 2 6" xfId="0" builtinId="54" customBuiltin="true"/><cellStyle name="Header2 2 2 6 2" xfId="0" builtinId="54" customBuiltin="true"/><cellStyle name="Header2 2 2 6 3" xfId="0" builtinId="54" customBuiltin="true"/><cellStyle name="Header2 2 2 7" xfId="0" builtinId="54" customBuiltin="true"/><cellStyle name="Header2 2 2 8" xfId="0" builtinId="54" customBuiltin="true"/><cellStyle name="Header2 2 20" xfId="0" builtinId="54" customBuiltin="true"/><cellStyle name="Header2 2 3" xfId="0" builtinId="54" customBuiltin="true"/><cellStyle name="Header2 2 3 2" xfId="0" builtinId="54" customBuiltin="true"/><cellStyle name="Header2 2 3 2 2" xfId="0" builtinId="54" customBuiltin="true"/><cellStyle name="Header2 2 3 2 3" xfId="0" builtinId="54" customBuiltin="true"/><cellStyle name="Header2 2 3 3" xfId="0" builtinId="54" customBuiltin="true"/><cellStyle name="Header2 2 3 3 2" xfId="0" builtinId="54" customBuiltin="true"/><cellStyle name="Header2 2 3 3 3" xfId="0" builtinId="54" customBuiltin="true"/><cellStyle name="Header2 2 3 4" xfId="0" builtinId="54" customBuiltin="true"/><cellStyle name="Header2 2 3 4 2" xfId="0" builtinId="54" customBuiltin="true"/><cellStyle name="Header2 2 3 4 3" xfId="0" builtinId="54" customBuiltin="true"/><cellStyle name="Header2 2 3 5" xfId="0" builtinId="54" customBuiltin="true"/><cellStyle name="Header2 2 3 5 2" xfId="0" builtinId="54" customBuiltin="true"/><cellStyle name="Header2 2 3 5 3" xfId="0" builtinId="54" customBuiltin="true"/><cellStyle name="Header2 2 3 6" xfId="0" builtinId="54" customBuiltin="true"/><cellStyle name="Header2 2 3 6 2" xfId="0" builtinId="54" customBuiltin="true"/><cellStyle name="Header2 2 3 6 3" xfId="0" builtinId="54" customBuiltin="true"/><cellStyle name="Header2 2 3 7" xfId="0" builtinId="54" customBuiltin="true"/><cellStyle name="Header2 2 3 8" xfId="0" builtinId="54" customBuiltin="true"/><cellStyle name="Header2 2 4" xfId="0" builtinId="54" customBuiltin="true"/><cellStyle name="Header2 2 4 2" xfId="0" builtinId="54" customBuiltin="true"/><cellStyle name="Header2 2 4 3" xfId="0" builtinId="54" customBuiltin="true"/><cellStyle name="Header2 2 5" xfId="0" builtinId="54" customBuiltin="true"/><cellStyle name="Header2 2 5 2" xfId="0" builtinId="54" customBuiltin="true"/><cellStyle name="Header2 2 5 3" xfId="0" builtinId="54" customBuiltin="true"/><cellStyle name="Header2 2 6" xfId="0" builtinId="54" customBuiltin="true"/><cellStyle name="Header2 2 6 2" xfId="0" builtinId="54" customBuiltin="true"/><cellStyle name="Header2 2 6 3" xfId="0" builtinId="54" customBuiltin="true"/><cellStyle name="Header2 2 7" xfId="0" builtinId="54" customBuiltin="true"/><cellStyle name="Header2 2 7 2" xfId="0" builtinId="54" customBuiltin="true"/><cellStyle name="Header2 2 7 3" xfId="0" builtinId="54" customBuiltin="true"/><cellStyle name="Header2 2 8" xfId="0" builtinId="54" customBuiltin="true"/><cellStyle name="Header2 2 8 2" xfId="0" builtinId="54" customBuiltin="true"/><cellStyle name="Header2 2 8 3" xfId="0" builtinId="54" customBuiltin="true"/><cellStyle name="Header2 2 9" xfId="0" builtinId="54" customBuiltin="true"/><cellStyle name="Header2 2 9 2" xfId="0" builtinId="54" customBuiltin="true"/><cellStyle name="Header2 2 9 3" xfId="0" builtinId="54" customBuiltin="true"/><cellStyle name="Header2 20" xfId="0" builtinId="54" customBuiltin="true"/><cellStyle name="Header2 20 2" xfId="0" builtinId="54" customBuiltin="true"/><cellStyle name="Header2 20 3" xfId="0" builtinId="54" customBuiltin="true"/><cellStyle name="Header2 21" xfId="0" builtinId="54" customBuiltin="true"/><cellStyle name="Header2 3" xfId="0" builtinId="54" customBuiltin="true"/><cellStyle name="Header2 3 10" xfId="0" builtinId="54" customBuiltin="true"/><cellStyle name="Header2 3 10 2" xfId="0" builtinId="54" customBuiltin="true"/><cellStyle name="Header2 3 10 3" xfId="0" builtinId="54" customBuiltin="true"/><cellStyle name="Header2 3 11" xfId="0" builtinId="54" customBuiltin="true"/><cellStyle name="Header2 3 11 2" xfId="0" builtinId="54" customBuiltin="true"/><cellStyle name="Header2 3 11 3" xfId="0" builtinId="54" customBuiltin="true"/><cellStyle name="Header2 3 12" xfId="0" builtinId="54" customBuiltin="true"/><cellStyle name="Header2 3 12 2" xfId="0" builtinId="54" customBuiltin="true"/><cellStyle name="Header2 3 12 3" xfId="0" builtinId="54" customBuiltin="true"/><cellStyle name="Header2 3 13" xfId="0" builtinId="54" customBuiltin="true"/><cellStyle name="Header2 3 13 2" xfId="0" builtinId="54" customBuiltin="true"/><cellStyle name="Header2 3 13 3" xfId="0" builtinId="54" customBuiltin="true"/><cellStyle name="Header2 3 14" xfId="0" builtinId="54" customBuiltin="true"/><cellStyle name="Header2 3 14 2" xfId="0" builtinId="54" customBuiltin="true"/><cellStyle name="Header2 3 14 3" xfId="0" builtinId="54" customBuiltin="true"/><cellStyle name="Header2 3 15" xfId="0" builtinId="54" customBuiltin="true"/><cellStyle name="Header2 3 15 2" xfId="0" builtinId="54" customBuiltin="true"/><cellStyle name="Header2 3 15 3" xfId="0" builtinId="54" customBuiltin="true"/><cellStyle name="Header2 3 16" xfId="0" builtinId="54" customBuiltin="true"/><cellStyle name="Header2 3 16 2" xfId="0" builtinId="54" customBuiltin="true"/><cellStyle name="Header2 3 16 3" xfId="0" builtinId="54" customBuiltin="true"/><cellStyle name="Header2 3 17" xfId="0" builtinId="54" customBuiltin="true"/><cellStyle name="Header2 3 17 2" xfId="0" builtinId="54" customBuiltin="true"/><cellStyle name="Header2 3 17 3" xfId="0" builtinId="54" customBuiltin="true"/><cellStyle name="Header2 3 18" xfId="0" builtinId="54" customBuiltin="true"/><cellStyle name="Header2 3 18 2" xfId="0" builtinId="54" customBuiltin="true"/><cellStyle name="Header2 3 18 3" xfId="0" builtinId="54" customBuiltin="true"/><cellStyle name="Header2 3 19" xfId="0" builtinId="54" customBuiltin="true"/><cellStyle name="Header2 3 2" xfId="0" builtinId="54" customBuiltin="true"/><cellStyle name="Header2 3 2 2" xfId="0" builtinId="54" customBuiltin="true"/><cellStyle name="Header2 3 2 2 2" xfId="0" builtinId="54" customBuiltin="true"/><cellStyle name="Header2 3 2 2 3" xfId="0" builtinId="54" customBuiltin="true"/><cellStyle name="Header2 3 2 3" xfId="0" builtinId="54" customBuiltin="true"/><cellStyle name="Header2 3 2 3 2" xfId="0" builtinId="54" customBuiltin="true"/><cellStyle name="Header2 3 2 3 3" xfId="0" builtinId="54" customBuiltin="true"/><cellStyle name="Header2 3 2 4" xfId="0" builtinId="54" customBuiltin="true"/><cellStyle name="Header2 3 2 4 2" xfId="0" builtinId="54" customBuiltin="true"/><cellStyle name="Header2 3 2 4 3" xfId="0" builtinId="54" customBuiltin="true"/><cellStyle name="Header2 3 2 5" xfId="0" builtinId="54" customBuiltin="true"/><cellStyle name="Header2 3 2 5 2" xfId="0" builtinId="54" customBuiltin="true"/><cellStyle name="Header2 3 2 5 3" xfId="0" builtinId="54" customBuiltin="true"/><cellStyle name="Header2 3 2 6" xfId="0" builtinId="54" customBuiltin="true"/><cellStyle name="Header2 3 2 6 2" xfId="0" builtinId="54" customBuiltin="true"/><cellStyle name="Header2 3 2 6 3" xfId="0" builtinId="54" customBuiltin="true"/><cellStyle name="Header2 3 2 7" xfId="0" builtinId="54" customBuiltin="true"/><cellStyle name="Header2 3 2 8" xfId="0" builtinId="54" customBuiltin="true"/><cellStyle name="Header2 3 20" xfId="0" builtinId="54" customBuiltin="true"/><cellStyle name="Header2 3 3" xfId="0" builtinId="54" customBuiltin="true"/><cellStyle name="Header2 3 3 2" xfId="0" builtinId="54" customBuiltin="true"/><cellStyle name="Header2 3 3 2 2" xfId="0" builtinId="54" customBuiltin="true"/><cellStyle name="Header2 3 3 2 3" xfId="0" builtinId="54" customBuiltin="true"/><cellStyle name="Header2 3 3 3" xfId="0" builtinId="54" customBuiltin="true"/><cellStyle name="Header2 3 3 3 2" xfId="0" builtinId="54" customBuiltin="true"/><cellStyle name="Header2 3 3 3 3" xfId="0" builtinId="54" customBuiltin="true"/><cellStyle name="Header2 3 3 4" xfId="0" builtinId="54" customBuiltin="true"/><cellStyle name="Header2 3 3 4 2" xfId="0" builtinId="54" customBuiltin="true"/><cellStyle name="Header2 3 3 4 3" xfId="0" builtinId="54" customBuiltin="true"/><cellStyle name="Header2 3 3 5" xfId="0" builtinId="54" customBuiltin="true"/><cellStyle name="Header2 3 3 5 2" xfId="0" builtinId="54" customBuiltin="true"/><cellStyle name="Header2 3 3 5 3" xfId="0" builtinId="54" customBuiltin="true"/><cellStyle name="Header2 3 3 6" xfId="0" builtinId="54" customBuiltin="true"/><cellStyle name="Header2 3 3 6 2" xfId="0" builtinId="54" customBuiltin="true"/><cellStyle name="Header2 3 3 6 3" xfId="0" builtinId="54" customBuiltin="true"/><cellStyle name="Header2 3 3 7" xfId="0" builtinId="54" customBuiltin="true"/><cellStyle name="Header2 3 3 8" xfId="0" builtinId="54" customBuiltin="true"/><cellStyle name="Header2 3 4" xfId="0" builtinId="54" customBuiltin="true"/><cellStyle name="Header2 3 4 2" xfId="0" builtinId="54" customBuiltin="true"/><cellStyle name="Header2 3 4 3" xfId="0" builtinId="54" customBuiltin="true"/><cellStyle name="Header2 3 5" xfId="0" builtinId="54" customBuiltin="true"/><cellStyle name="Header2 3 5 2" xfId="0" builtinId="54" customBuiltin="true"/><cellStyle name="Header2 3 5 3" xfId="0" builtinId="54" customBuiltin="true"/><cellStyle name="Header2 3 6" xfId="0" builtinId="54" customBuiltin="true"/><cellStyle name="Header2 3 6 2" xfId="0" builtinId="54" customBuiltin="true"/><cellStyle name="Header2 3 6 3" xfId="0" builtinId="54" customBuiltin="true"/><cellStyle name="Header2 3 7" xfId="0" builtinId="54" customBuiltin="true"/><cellStyle name="Header2 3 7 2" xfId="0" builtinId="54" customBuiltin="true"/><cellStyle name="Header2 3 7 3" xfId="0" builtinId="54" customBuiltin="true"/><cellStyle name="Header2 3 8" xfId="0" builtinId="54" customBuiltin="true"/><cellStyle name="Header2 3 8 2" xfId="0" builtinId="54" customBuiltin="true"/><cellStyle name="Header2 3 8 3" xfId="0" builtinId="54" customBuiltin="true"/><cellStyle name="Header2 3 9" xfId="0" builtinId="54" customBuiltin="true"/><cellStyle name="Header2 3 9 2" xfId="0" builtinId="54" customBuiltin="true"/><cellStyle name="Header2 3 9 3" xfId="0" builtinId="54" customBuiltin="true"/><cellStyle name="Header2 4" xfId="0" builtinId="54" customBuiltin="true"/><cellStyle name="Header2 4 10" xfId="0" builtinId="54" customBuiltin="true"/><cellStyle name="Header2 4 10 2" xfId="0" builtinId="54" customBuiltin="true"/><cellStyle name="Header2 4 10 3" xfId="0" builtinId="54" customBuiltin="true"/><cellStyle name="Header2 4 11" xfId="0" builtinId="54" customBuiltin="true"/><cellStyle name="Header2 4 11 2" xfId="0" builtinId="54" customBuiltin="true"/><cellStyle name="Header2 4 11 3" xfId="0" builtinId="54" customBuiltin="true"/><cellStyle name="Header2 4 12" xfId="0" builtinId="54" customBuiltin="true"/><cellStyle name="Header2 4 12 2" xfId="0" builtinId="54" customBuiltin="true"/><cellStyle name="Header2 4 12 3" xfId="0" builtinId="54" customBuiltin="true"/><cellStyle name="Header2 4 13" xfId="0" builtinId="54" customBuiltin="true"/><cellStyle name="Header2 4 13 2" xfId="0" builtinId="54" customBuiltin="true"/><cellStyle name="Header2 4 13 3" xfId="0" builtinId="54" customBuiltin="true"/><cellStyle name="Header2 4 14" xfId="0" builtinId="54" customBuiltin="true"/><cellStyle name="Header2 4 14 2" xfId="0" builtinId="54" customBuiltin="true"/><cellStyle name="Header2 4 14 3" xfId="0" builtinId="54" customBuiltin="true"/><cellStyle name="Header2 4 15" xfId="0" builtinId="54" customBuiltin="true"/><cellStyle name="Header2 4 15 2" xfId="0" builtinId="54" customBuiltin="true"/><cellStyle name="Header2 4 15 3" xfId="0" builtinId="54" customBuiltin="true"/><cellStyle name="Header2 4 16" xfId="0" builtinId="54" customBuiltin="true"/><cellStyle name="Header2 4 16 2" xfId="0" builtinId="54" customBuiltin="true"/><cellStyle name="Header2 4 16 3" xfId="0" builtinId="54" customBuiltin="true"/><cellStyle name="Header2 4 17" xfId="0" builtinId="54" customBuiltin="true"/><cellStyle name="Header2 4 17 2" xfId="0" builtinId="54" customBuiltin="true"/><cellStyle name="Header2 4 17 3" xfId="0" builtinId="54" customBuiltin="true"/><cellStyle name="Header2 4 18" xfId="0" builtinId="54" customBuiltin="true"/><cellStyle name="Header2 4 18 2" xfId="0" builtinId="54" customBuiltin="true"/><cellStyle name="Header2 4 18 3" xfId="0" builtinId="54" customBuiltin="true"/><cellStyle name="Header2 4 19" xfId="0" builtinId="54" customBuiltin="true"/><cellStyle name="Header2 4 2" xfId="0" builtinId="54" customBuiltin="true"/><cellStyle name="Header2 4 2 2" xfId="0" builtinId="54" customBuiltin="true"/><cellStyle name="Header2 4 2 2 2" xfId="0" builtinId="54" customBuiltin="true"/><cellStyle name="Header2 4 2 2 3" xfId="0" builtinId="54" customBuiltin="true"/><cellStyle name="Header2 4 2 3" xfId="0" builtinId="54" customBuiltin="true"/><cellStyle name="Header2 4 2 3 2" xfId="0" builtinId="54" customBuiltin="true"/><cellStyle name="Header2 4 2 3 3" xfId="0" builtinId="54" customBuiltin="true"/><cellStyle name="Header2 4 2 4" xfId="0" builtinId="54" customBuiltin="true"/><cellStyle name="Header2 4 2 4 2" xfId="0" builtinId="54" customBuiltin="true"/><cellStyle name="Header2 4 2 4 3" xfId="0" builtinId="54" customBuiltin="true"/><cellStyle name="Header2 4 2 5" xfId="0" builtinId="54" customBuiltin="true"/><cellStyle name="Header2 4 2 5 2" xfId="0" builtinId="54" customBuiltin="true"/><cellStyle name="Header2 4 2 5 3" xfId="0" builtinId="54" customBuiltin="true"/><cellStyle name="Header2 4 2 6" xfId="0" builtinId="54" customBuiltin="true"/><cellStyle name="Header2 4 2 6 2" xfId="0" builtinId="54" customBuiltin="true"/><cellStyle name="Header2 4 2 6 3" xfId="0" builtinId="54" customBuiltin="true"/><cellStyle name="Header2 4 2 7" xfId="0" builtinId="54" customBuiltin="true"/><cellStyle name="Header2 4 2 8" xfId="0" builtinId="54" customBuiltin="true"/><cellStyle name="Header2 4 20" xfId="0" builtinId="54" customBuiltin="true"/><cellStyle name="Header2 4 3" xfId="0" builtinId="54" customBuiltin="true"/><cellStyle name="Header2 4 3 2" xfId="0" builtinId="54" customBuiltin="true"/><cellStyle name="Header2 4 3 2 2" xfId="0" builtinId="54" customBuiltin="true"/><cellStyle name="Header2 4 3 2 3" xfId="0" builtinId="54" customBuiltin="true"/><cellStyle name="Header2 4 3 3" xfId="0" builtinId="54" customBuiltin="true"/><cellStyle name="Header2 4 3 3 2" xfId="0" builtinId="54" customBuiltin="true"/><cellStyle name="Header2 4 3 3 3" xfId="0" builtinId="54" customBuiltin="true"/><cellStyle name="Header2 4 3 4" xfId="0" builtinId="54" customBuiltin="true"/><cellStyle name="Header2 4 3 4 2" xfId="0" builtinId="54" customBuiltin="true"/><cellStyle name="Header2 4 3 4 3" xfId="0" builtinId="54" customBuiltin="true"/><cellStyle name="Header2 4 3 5" xfId="0" builtinId="54" customBuiltin="true"/><cellStyle name="Header2 4 3 5 2" xfId="0" builtinId="54" customBuiltin="true"/><cellStyle name="Header2 4 3 5 3" xfId="0" builtinId="54" customBuiltin="true"/><cellStyle name="Header2 4 3 6" xfId="0" builtinId="54" customBuiltin="true"/><cellStyle name="Header2 4 3 6 2" xfId="0" builtinId="54" customBuiltin="true"/><cellStyle name="Header2 4 3 6 3" xfId="0" builtinId="54" customBuiltin="true"/><cellStyle name="Header2 4 3 7" xfId="0" builtinId="54" customBuiltin="true"/><cellStyle name="Header2 4 3 8" xfId="0" builtinId="54" customBuiltin="true"/><cellStyle name="Header2 4 4" xfId="0" builtinId="54" customBuiltin="true"/><cellStyle name="Header2 4 4 2" xfId="0" builtinId="54" customBuiltin="true"/><cellStyle name="Header2 4 4 3" xfId="0" builtinId="54" customBuiltin="true"/><cellStyle name="Header2 4 5" xfId="0" builtinId="54" customBuiltin="true"/><cellStyle name="Header2 4 5 2" xfId="0" builtinId="54" customBuiltin="true"/><cellStyle name="Header2 4 5 3" xfId="0" builtinId="54" customBuiltin="true"/><cellStyle name="Header2 4 6" xfId="0" builtinId="54" customBuiltin="true"/><cellStyle name="Header2 4 6 2" xfId="0" builtinId="54" customBuiltin="true"/><cellStyle name="Header2 4 6 3" xfId="0" builtinId="54" customBuiltin="true"/><cellStyle name="Header2 4 7" xfId="0" builtinId="54" customBuiltin="true"/><cellStyle name="Header2 4 7 2" xfId="0" builtinId="54" customBuiltin="true"/><cellStyle name="Header2 4 7 3" xfId="0" builtinId="54" customBuiltin="true"/><cellStyle name="Header2 4 8" xfId="0" builtinId="54" customBuiltin="true"/><cellStyle name="Header2 4 8 2" xfId="0" builtinId="54" customBuiltin="true"/><cellStyle name="Header2 4 8 3" xfId="0" builtinId="54" customBuiltin="true"/><cellStyle name="Header2 4 9" xfId="0" builtinId="54" customBuiltin="true"/><cellStyle name="Header2 4 9 2" xfId="0" builtinId="54" customBuiltin="true"/><cellStyle name="Header2 4 9 3" xfId="0" builtinId="54" customBuiltin="true"/><cellStyle name="Header2 5" xfId="0" builtinId="54" customBuiltin="true"/><cellStyle name="Header2 5 2" xfId="0" builtinId="54" customBuiltin="true"/><cellStyle name="Header2 5 2 2" xfId="0" builtinId="54" customBuiltin="true"/><cellStyle name="Header2 5 2 2 2" xfId="0" builtinId="54" customBuiltin="true"/><cellStyle name="Header2 5 2 2 3" xfId="0" builtinId="54" customBuiltin="true"/><cellStyle name="Header2 5 2 3" xfId="0" builtinId="54" customBuiltin="true"/><cellStyle name="Header2 5 2 3 2" xfId="0" builtinId="54" customBuiltin="true"/><cellStyle name="Header2 5 2 3 3" xfId="0" builtinId="54" customBuiltin="true"/><cellStyle name="Header2 5 2 4" xfId="0" builtinId="54" customBuiltin="true"/><cellStyle name="Header2 5 2 4 2" xfId="0" builtinId="54" customBuiltin="true"/><cellStyle name="Header2 5 2 4 3" xfId="0" builtinId="54" customBuiltin="true"/><cellStyle name="Header2 5 2 5" xfId="0" builtinId="54" customBuiltin="true"/><cellStyle name="Header2 5 2 5 2" xfId="0" builtinId="54" customBuiltin="true"/><cellStyle name="Header2 5 2 5 3" xfId="0" builtinId="54" customBuiltin="true"/><cellStyle name="Header2 5 2 6" xfId="0" builtinId="54" customBuiltin="true"/><cellStyle name="Header2 5 2 6 2" xfId="0" builtinId="54" customBuiltin="true"/><cellStyle name="Header2 5 2 6 3" xfId="0" builtinId="54" customBuiltin="true"/><cellStyle name="Header2 5 2 7" xfId="0" builtinId="54" customBuiltin="true"/><cellStyle name="Header2 5 2 8" xfId="0" builtinId="54" customBuiltin="true"/><cellStyle name="Header2 5 3" xfId="0" builtinId="54" customBuiltin="true"/><cellStyle name="Header2 5 3 2" xfId="0" builtinId="54" customBuiltin="true"/><cellStyle name="Header2 5 3 3" xfId="0" builtinId="54" customBuiltin="true"/><cellStyle name="Header2 5 4" xfId="0" builtinId="54" customBuiltin="true"/><cellStyle name="Header2 5 4 2" xfId="0" builtinId="54" customBuiltin="true"/><cellStyle name="Header2 5 4 3" xfId="0" builtinId="54" customBuiltin="true"/><cellStyle name="Header2 5 5" xfId="0" builtinId="54" customBuiltin="true"/><cellStyle name="Header2 5 5 2" xfId="0" builtinId="54" customBuiltin="true"/><cellStyle name="Header2 5 5 3" xfId="0" builtinId="54" customBuiltin="true"/><cellStyle name="Header2 5 6" xfId="0" builtinId="54" customBuiltin="true"/><cellStyle name="Header2 5 6 2" xfId="0" builtinId="54" customBuiltin="true"/><cellStyle name="Header2 5 6 3" xfId="0" builtinId="54" customBuiltin="true"/><cellStyle name="Header2 5 7" xfId="0" builtinId="54" customBuiltin="true"/><cellStyle name="Header2 5 7 2" xfId="0" builtinId="54" customBuiltin="true"/><cellStyle name="Header2 5 7 3" xfId="0" builtinId="54" customBuiltin="true"/><cellStyle name="Header2 5 8" xfId="0" builtinId="54" customBuiltin="true"/><cellStyle name="Header2 5 8 2" xfId="0" builtinId="54" customBuiltin="true"/><cellStyle name="Header2 5 8 3" xfId="0" builtinId="54" customBuiltin="true"/><cellStyle name="Header2 5 9" xfId="0" builtinId="54" customBuiltin="true"/><cellStyle name="Header2 6" xfId="0" builtinId="54" customBuiltin="true"/><cellStyle name="Header2 6 10" xfId="0" builtinId="54" customBuiltin="true"/><cellStyle name="Header2 6 2" xfId="0" builtinId="54" customBuiltin="true"/><cellStyle name="Header2 6 2 2" xfId="0" builtinId="54" customBuiltin="true"/><cellStyle name="Header2 6 2 2 2" xfId="0" builtinId="54" customBuiltin="true"/><cellStyle name="Header2 6 2 2 3" xfId="0" builtinId="54" customBuiltin="true"/><cellStyle name="Header2 6 2 3" xfId="0" builtinId="54" customBuiltin="true"/><cellStyle name="Header2 6 2 3 2" xfId="0" builtinId="54" customBuiltin="true"/><cellStyle name="Header2 6 2 3 3" xfId="0" builtinId="54" customBuiltin="true"/><cellStyle name="Header2 6 2 4" xfId="0" builtinId="54" customBuiltin="true"/><cellStyle name="Header2 6 2 4 2" xfId="0" builtinId="54" customBuiltin="true"/><cellStyle name="Header2 6 2 4 3" xfId="0" builtinId="54" customBuiltin="true"/><cellStyle name="Header2 6 2 5" xfId="0" builtinId="54" customBuiltin="true"/><cellStyle name="Header2 6 2 5 2" xfId="0" builtinId="54" customBuiltin="true"/><cellStyle name="Header2 6 2 5 3" xfId="0" builtinId="54" customBuiltin="true"/><cellStyle name="Header2 6 2 6" xfId="0" builtinId="54" customBuiltin="true"/><cellStyle name="Header2 6 2 6 2" xfId="0" builtinId="54" customBuiltin="true"/><cellStyle name="Header2 6 2 6 3" xfId="0" builtinId="54" customBuiltin="true"/><cellStyle name="Header2 6 2 7" xfId="0" builtinId="54" customBuiltin="true"/><cellStyle name="Header2 6 2 8" xfId="0" builtinId="54" customBuiltin="true"/><cellStyle name="Header2 6 3" xfId="0" builtinId="54" customBuiltin="true"/><cellStyle name="Header2 6 3 2" xfId="0" builtinId="54" customBuiltin="true"/><cellStyle name="Header2 6 3 3" xfId="0" builtinId="54" customBuiltin="true"/><cellStyle name="Header2 6 4" xfId="0" builtinId="54" customBuiltin="true"/><cellStyle name="Header2 6 4 2" xfId="0" builtinId="54" customBuiltin="true"/><cellStyle name="Header2 6 4 3" xfId="0" builtinId="54" customBuiltin="true"/><cellStyle name="Header2 6 5" xfId="0" builtinId="54" customBuiltin="true"/><cellStyle name="Header2 6 5 2" xfId="0" builtinId="54" customBuiltin="true"/><cellStyle name="Header2 6 5 3" xfId="0" builtinId="54" customBuiltin="true"/><cellStyle name="Header2 6 6" xfId="0" builtinId="54" customBuiltin="true"/><cellStyle name="Header2 6 6 2" xfId="0" builtinId="54" customBuiltin="true"/><cellStyle name="Header2 6 6 3" xfId="0" builtinId="54" customBuiltin="true"/><cellStyle name="Header2 6 7" xfId="0" builtinId="54" customBuiltin="true"/><cellStyle name="Header2 6 7 2" xfId="0" builtinId="54" customBuiltin="true"/><cellStyle name="Header2 6 7 3" xfId="0" builtinId="54" customBuiltin="true"/><cellStyle name="Header2 6 8" xfId="0" builtinId="54" customBuiltin="true"/><cellStyle name="Header2 6 8 2" xfId="0" builtinId="54" customBuiltin="true"/><cellStyle name="Header2 6 8 3" xfId="0" builtinId="54" customBuiltin="true"/><cellStyle name="Header2 6 9" xfId="0" builtinId="54" customBuiltin="true"/><cellStyle name="Header2 7" xfId="0" builtinId="54" customBuiltin="true"/><cellStyle name="Header2 7 10" xfId="0" builtinId="54" customBuiltin="true"/><cellStyle name="Header2 7 2" xfId="0" builtinId="54" customBuiltin="true"/><cellStyle name="Header2 7 2 2" xfId="0" builtinId="54" customBuiltin="true"/><cellStyle name="Header2 7 2 2 2" xfId="0" builtinId="54" customBuiltin="true"/><cellStyle name="Header2 7 2 2 3" xfId="0" builtinId="54" customBuiltin="true"/><cellStyle name="Header2 7 2 3" xfId="0" builtinId="54" customBuiltin="true"/><cellStyle name="Header2 7 2 3 2" xfId="0" builtinId="54" customBuiltin="true"/><cellStyle name="Header2 7 2 3 3" xfId="0" builtinId="54" customBuiltin="true"/><cellStyle name="Header2 7 2 4" xfId="0" builtinId="54" customBuiltin="true"/><cellStyle name="Header2 7 2 4 2" xfId="0" builtinId="54" customBuiltin="true"/><cellStyle name="Header2 7 2 4 3" xfId="0" builtinId="54" customBuiltin="true"/><cellStyle name="Header2 7 2 5" xfId="0" builtinId="54" customBuiltin="true"/><cellStyle name="Header2 7 2 5 2" xfId="0" builtinId="54" customBuiltin="true"/><cellStyle name="Header2 7 2 5 3" xfId="0" builtinId="54" customBuiltin="true"/><cellStyle name="Header2 7 2 6" xfId="0" builtinId="54" customBuiltin="true"/><cellStyle name="Header2 7 2 6 2" xfId="0" builtinId="54" customBuiltin="true"/><cellStyle name="Header2 7 2 6 3" xfId="0" builtinId="54" customBuiltin="true"/><cellStyle name="Header2 7 2 7" xfId="0" builtinId="54" customBuiltin="true"/><cellStyle name="Header2 7 2 8" xfId="0" builtinId="54" customBuiltin="true"/><cellStyle name="Header2 7 3" xfId="0" builtinId="54" customBuiltin="true"/><cellStyle name="Header2 7 3 2" xfId="0" builtinId="54" customBuiltin="true"/><cellStyle name="Header2 7 3 3" xfId="0" builtinId="54" customBuiltin="true"/><cellStyle name="Header2 7 4" xfId="0" builtinId="54" customBuiltin="true"/><cellStyle name="Header2 7 4 2" xfId="0" builtinId="54" customBuiltin="true"/><cellStyle name="Header2 7 4 3" xfId="0" builtinId="54" customBuiltin="true"/><cellStyle name="Header2 7 5" xfId="0" builtinId="54" customBuiltin="true"/><cellStyle name="Header2 7 5 2" xfId="0" builtinId="54" customBuiltin="true"/><cellStyle name="Header2 7 5 3" xfId="0" builtinId="54" customBuiltin="true"/><cellStyle name="Header2 7 6" xfId="0" builtinId="54" customBuiltin="true"/><cellStyle name="Header2 7 6 2" xfId="0" builtinId="54" customBuiltin="true"/><cellStyle name="Header2 7 6 3" xfId="0" builtinId="54" customBuiltin="true"/><cellStyle name="Header2 7 7" xfId="0" builtinId="54" customBuiltin="true"/><cellStyle name="Header2 7 7 2" xfId="0" builtinId="54" customBuiltin="true"/><cellStyle name="Header2 7 7 3" xfId="0" builtinId="54" customBuiltin="true"/><cellStyle name="Header2 7 8" xfId="0" builtinId="54" customBuiltin="true"/><cellStyle name="Header2 7 8 2" xfId="0" builtinId="54" customBuiltin="true"/><cellStyle name="Header2 7 8 3" xfId="0" builtinId="54" customBuiltin="true"/><cellStyle name="Header2 7 9" xfId="0" builtinId="54" customBuiltin="true"/><cellStyle name="Header2 8" xfId="0" builtinId="54" customBuiltin="true"/><cellStyle name="Header2 8 10" xfId="0" builtinId="54" customBuiltin="true"/><cellStyle name="Header2 8 2" xfId="0" builtinId="54" customBuiltin="true"/><cellStyle name="Header2 8 2 2" xfId="0" builtinId="54" customBuiltin="true"/><cellStyle name="Header2 8 2 2 2" xfId="0" builtinId="54" customBuiltin="true"/><cellStyle name="Header2 8 2 2 3" xfId="0" builtinId="54" customBuiltin="true"/><cellStyle name="Header2 8 2 3" xfId="0" builtinId="54" customBuiltin="true"/><cellStyle name="Header2 8 2 3 2" xfId="0" builtinId="54" customBuiltin="true"/><cellStyle name="Header2 8 2 3 3" xfId="0" builtinId="54" customBuiltin="true"/><cellStyle name="Header2 8 2 4" xfId="0" builtinId="54" customBuiltin="true"/><cellStyle name="Header2 8 2 4 2" xfId="0" builtinId="54" customBuiltin="true"/><cellStyle name="Header2 8 2 4 3" xfId="0" builtinId="54" customBuiltin="true"/><cellStyle name="Header2 8 2 5" xfId="0" builtinId="54" customBuiltin="true"/><cellStyle name="Header2 8 2 5 2" xfId="0" builtinId="54" customBuiltin="true"/><cellStyle name="Header2 8 2 5 3" xfId="0" builtinId="54" customBuiltin="true"/><cellStyle name="Header2 8 2 6" xfId="0" builtinId="54" customBuiltin="true"/><cellStyle name="Header2 8 2 6 2" xfId="0" builtinId="54" customBuiltin="true"/><cellStyle name="Header2 8 2 6 3" xfId="0" builtinId="54" customBuiltin="true"/><cellStyle name="Header2 8 2 7" xfId="0" builtinId="54" customBuiltin="true"/><cellStyle name="Header2 8 2 8" xfId="0" builtinId="54" customBuiltin="true"/><cellStyle name="Header2 8 3" xfId="0" builtinId="54" customBuiltin="true"/><cellStyle name="Header2 8 3 2" xfId="0" builtinId="54" customBuiltin="true"/><cellStyle name="Header2 8 3 3" xfId="0" builtinId="54" customBuiltin="true"/><cellStyle name="Header2 8 4" xfId="0" builtinId="54" customBuiltin="true"/><cellStyle name="Header2 8 4 2" xfId="0" builtinId="54" customBuiltin="true"/><cellStyle name="Header2 8 4 3" xfId="0" builtinId="54" customBuiltin="true"/><cellStyle name="Header2 8 5" xfId="0" builtinId="54" customBuiltin="true"/><cellStyle name="Header2 8 5 2" xfId="0" builtinId="54" customBuiltin="true"/><cellStyle name="Header2 8 5 3" xfId="0" builtinId="54" customBuiltin="true"/><cellStyle name="Header2 8 6" xfId="0" builtinId="54" customBuiltin="true"/><cellStyle name="Header2 8 6 2" xfId="0" builtinId="54" customBuiltin="true"/><cellStyle name="Header2 8 6 3" xfId="0" builtinId="54" customBuiltin="true"/><cellStyle name="Header2 8 7" xfId="0" builtinId="54" customBuiltin="true"/><cellStyle name="Header2 8 7 2" xfId="0" builtinId="54" customBuiltin="true"/><cellStyle name="Header2 8 7 3" xfId="0" builtinId="54" customBuiltin="true"/><cellStyle name="Header2 8 8" xfId="0" builtinId="54" customBuiltin="true"/><cellStyle name="Header2 8 8 2" xfId="0" builtinId="54" customBuiltin="true"/><cellStyle name="Header2 8 8 3" xfId="0" builtinId="54" customBuiltin="true"/><cellStyle name="Header2 8 9" xfId="0" builtinId="54" customBuiltin="true"/><cellStyle name="Header2 9" xfId="0" builtinId="54" customBuiltin="true"/><cellStyle name="Header2 9 2" xfId="0" builtinId="54" customBuiltin="true"/><cellStyle name="Header2 9 2 2" xfId="0" builtinId="54" customBuiltin="true"/><cellStyle name="Header2 9 2 3" xfId="0" builtinId="54" customBuiltin="true"/><cellStyle name="Header2 9 3" xfId="0" builtinId="54" customBuiltin="true"/><cellStyle name="Header2 9 3 2" xfId="0" builtinId="54" customBuiltin="true"/><cellStyle name="Header2 9 3 3" xfId="0" builtinId="54" customBuiltin="true"/><cellStyle name="Header2 9 4" xfId="0" builtinId="54" customBuiltin="true"/><cellStyle name="Header2 9 4 2" xfId="0" builtinId="54" customBuiltin="true"/><cellStyle name="Header2 9 4 3" xfId="0" builtinId="54" customBuiltin="true"/><cellStyle name="Header2 9 5" xfId="0" builtinId="54" customBuiltin="true"/><cellStyle name="Header2 9 5 2" xfId="0" builtinId="54" customBuiltin="true"/><cellStyle name="Header2 9 5 3" xfId="0" builtinId="54" customBuiltin="true"/><cellStyle name="Header2 9 6" xfId="0" builtinId="54" customBuiltin="true"/><cellStyle name="Header2 9 6 2" xfId="0" builtinId="54" customBuiltin="true"/><cellStyle name="Header2 9 6 3" xfId="0" builtinId="54" customBuiltin="true"/><cellStyle name="Header2 9 7" xfId="0" builtinId="54" customBuiltin="true"/><cellStyle name="Header2 9 8" xfId="0" builtinId="54" customBuiltin="true"/><cellStyle name="Heading 1" xfId="0" builtinId="54" customBuiltin="true"/><cellStyle name="Heading 2" xfId="0" builtinId="54" customBuiltin="true"/><cellStyle name="Heading 3" xfId="0" builtinId="54" customBuiltin="true"/><cellStyle name="Heading 3 2" xfId="0" builtinId="54" customBuiltin="true"/><cellStyle name="Heading 4" xfId="0" builtinId="54" customBuiltin="true"/><cellStyle name="Heading 5" xfId="0" builtinId="54" customBuiltin="true"/><cellStyle name="Heading 5 2" xfId="0" builtinId="54" customBuiltin="true"/><cellStyle name="Heading 6" xfId="0" builtinId="54" customBuiltin="true"/><cellStyle name="Heading 7" xfId="0" builtinId="54" customBuiltin="true"/><cellStyle name="Heading No Underline" xfId="0" builtinId="54" customBuiltin="true"/><cellStyle name="Heading With Underline" xfId="0" builtinId="54" customBuiltin="true"/><cellStyle name="HievPos" xfId="0" builtinId="54" customBuiltin="true"/><cellStyle name="Hyperlänk_F-reports" xfId="0" builtinId="54" customBuiltin="true"/><cellStyle name="Indata" xfId="0" builtinId="54" customBuiltin="true"/><cellStyle name="Indata 10" xfId="0" builtinId="54" customBuiltin="true"/><cellStyle name="Indata 10 2" xfId="0" builtinId="54" customBuiltin="true"/><cellStyle name="Indata 10 3" xfId="0" builtinId="54" customBuiltin="true"/><cellStyle name="Indata 11" xfId="0" builtinId="54" customBuiltin="true"/><cellStyle name="Indata 11 2" xfId="0" builtinId="54" customBuiltin="true"/><cellStyle name="Indata 11 3" xfId="0" builtinId="54" customBuiltin="true"/><cellStyle name="Indata 12" xfId="0" builtinId="54" customBuiltin="true"/><cellStyle name="Indata 12 2" xfId="0" builtinId="54" customBuiltin="true"/><cellStyle name="Indata 13" xfId="0" builtinId="54" customBuiltin="true"/><cellStyle name="Indata 13 2" xfId="0" builtinId="54" customBuiltin="true"/><cellStyle name="Indata 14" xfId="0" builtinId="54" customBuiltin="true"/><cellStyle name="Indata 15" xfId="0" builtinId="54" customBuiltin="true"/><cellStyle name="Indata 16" xfId="0" builtinId="54" customBuiltin="true"/><cellStyle name="Indata 17" xfId="0" builtinId="54" customBuiltin="true"/><cellStyle name="Indata 18" xfId="0" builtinId="54" customBuiltin="true"/><cellStyle name="Indata 19" xfId="0" builtinId="54" customBuiltin="true"/><cellStyle name="Indata 2" xfId="0" builtinId="54" customBuiltin="true"/><cellStyle name="Indata 2 10" xfId="0" builtinId="54" customBuiltin="true"/><cellStyle name="Indata 2 10 2" xfId="0" builtinId="54" customBuiltin="true"/><cellStyle name="Indata 2 10 3" xfId="0" builtinId="54" customBuiltin="true"/><cellStyle name="Indata 2 11" xfId="0" builtinId="54" customBuiltin="true"/><cellStyle name="Indata 2 11 2" xfId="0" builtinId="54" customBuiltin="true"/><cellStyle name="Indata 2 11 3" xfId="0" builtinId="54" customBuiltin="true"/><cellStyle name="Indata 2 12" xfId="0" builtinId="54" customBuiltin="true"/><cellStyle name="Indata 2 12 2" xfId="0" builtinId="54" customBuiltin="true"/><cellStyle name="Indata 2 12 3" xfId="0" builtinId="54" customBuiltin="true"/><cellStyle name="Indata 2 13" xfId="0" builtinId="54" customBuiltin="true"/><cellStyle name="Indata 2 13 2" xfId="0" builtinId="54" customBuiltin="true"/><cellStyle name="Indata 2 13 3" xfId="0" builtinId="54" customBuiltin="true"/><cellStyle name="Indata 2 14" xfId="0" builtinId="54" customBuiltin="true"/><cellStyle name="Indata 2 14 2" xfId="0" builtinId="54" customBuiltin="true"/><cellStyle name="Indata 2 14 3" xfId="0" builtinId="54" customBuiltin="true"/><cellStyle name="Indata 2 15" xfId="0" builtinId="54" customBuiltin="true"/><cellStyle name="Indata 2 15 2" xfId="0" builtinId="54" customBuiltin="true"/><cellStyle name="Indata 2 15 3" xfId="0" builtinId="54" customBuiltin="true"/><cellStyle name="Indata 2 16" xfId="0" builtinId="54" customBuiltin="true"/><cellStyle name="Indata 2 17" xfId="0" builtinId="54" customBuiltin="true"/><cellStyle name="Indata 2 2" xfId="0" builtinId="54" customBuiltin="true"/><cellStyle name="Indata 2 2 2" xfId="0" builtinId="54" customBuiltin="true"/><cellStyle name="Indata 2 2 3" xfId="0" builtinId="54" customBuiltin="true"/><cellStyle name="Indata 2 3" xfId="0" builtinId="54" customBuiltin="true"/><cellStyle name="Indata 2 3 2" xfId="0" builtinId="54" customBuiltin="true"/><cellStyle name="Indata 2 3 3" xfId="0" builtinId="54" customBuiltin="true"/><cellStyle name="Indata 2 4" xfId="0" builtinId="54" customBuiltin="true"/><cellStyle name="Indata 2 4 2" xfId="0" builtinId="54" customBuiltin="true"/><cellStyle name="Indata 2 4 3" xfId="0" builtinId="54" customBuiltin="true"/><cellStyle name="Indata 2 5" xfId="0" builtinId="54" customBuiltin="true"/><cellStyle name="Indata 2 5 2" xfId="0" builtinId="54" customBuiltin="true"/><cellStyle name="Indata 2 5 3" xfId="0" builtinId="54" customBuiltin="true"/><cellStyle name="Indata 2 6" xfId="0" builtinId="54" customBuiltin="true"/><cellStyle name="Indata 2 6 2" xfId="0" builtinId="54" customBuiltin="true"/><cellStyle name="Indata 2 6 3" xfId="0" builtinId="54" customBuiltin="true"/><cellStyle name="Indata 2 7" xfId="0" builtinId="54" customBuiltin="true"/><cellStyle name="Indata 2 7 2" xfId="0" builtinId="54" customBuiltin="true"/><cellStyle name="Indata 2 7 3" xfId="0" builtinId="54" customBuiltin="true"/><cellStyle name="Indata 2 8" xfId="0" builtinId="54" customBuiltin="true"/><cellStyle name="Indata 2 8 2" xfId="0" builtinId="54" customBuiltin="true"/><cellStyle name="Indata 2 8 3" xfId="0" builtinId="54" customBuiltin="true"/><cellStyle name="Indata 2 9" xfId="0" builtinId="54" customBuiltin="true"/><cellStyle name="Indata 2 9 2" xfId="0" builtinId="54" customBuiltin="true"/><cellStyle name="Indata 2 9 3" xfId="0" builtinId="54" customBuiltin="true"/><cellStyle name="Indata 20" xfId="0" builtinId="54" customBuiltin="true"/><cellStyle name="Indata 21" xfId="0" builtinId="54" customBuiltin="true"/><cellStyle name="Indata 22" xfId="0" builtinId="54" customBuiltin="true"/><cellStyle name="Indata 23" xfId="0" builtinId="54" customBuiltin="true"/><cellStyle name="Indata 24" xfId="0" builtinId="54" customBuiltin="true"/><cellStyle name="Indata 25" xfId="0" builtinId="54" customBuiltin="true"/><cellStyle name="Indata 26" xfId="0" builtinId="54" customBuiltin="true"/><cellStyle name="Indata 27" xfId="0" builtinId="54" customBuiltin="true"/><cellStyle name="Indata 28" xfId="0" builtinId="54" customBuiltin="true"/><cellStyle name="Indata 29" xfId="0" builtinId="54" customBuiltin="true"/><cellStyle name="Indata 3" xfId="0" builtinId="54" customBuiltin="true"/><cellStyle name="Indata 3 10" xfId="0" builtinId="54" customBuiltin="true"/><cellStyle name="Indata 3 10 2" xfId="0" builtinId="54" customBuiltin="true"/><cellStyle name="Indata 3 10 3" xfId="0" builtinId="54" customBuiltin="true"/><cellStyle name="Indata 3 11" xfId="0" builtinId="54" customBuiltin="true"/><cellStyle name="Indata 3 11 2" xfId="0" builtinId="54" customBuiltin="true"/><cellStyle name="Indata 3 11 3" xfId="0" builtinId="54" customBuiltin="true"/><cellStyle name="Indata 3 12" xfId="0" builtinId="54" customBuiltin="true"/><cellStyle name="Indata 3 12 2" xfId="0" builtinId="54" customBuiltin="true"/><cellStyle name="Indata 3 12 3" xfId="0" builtinId="54" customBuiltin="true"/><cellStyle name="Indata 3 13" xfId="0" builtinId="54" customBuiltin="true"/><cellStyle name="Indata 3 13 2" xfId="0" builtinId="54" customBuiltin="true"/><cellStyle name="Indata 3 13 3" xfId="0" builtinId="54" customBuiltin="true"/><cellStyle name="Indata 3 14" xfId="0" builtinId="54" customBuiltin="true"/><cellStyle name="Indata 3 14 2" xfId="0" builtinId="54" customBuiltin="true"/><cellStyle name="Indata 3 14 3" xfId="0" builtinId="54" customBuiltin="true"/><cellStyle name="Indata 3 15" xfId="0" builtinId="54" customBuiltin="true"/><cellStyle name="Indata 3 15 2" xfId="0" builtinId="54" customBuiltin="true"/><cellStyle name="Indata 3 15 3" xfId="0" builtinId="54" customBuiltin="true"/><cellStyle name="Indata 3 16" xfId="0" builtinId="54" customBuiltin="true"/><cellStyle name="Indata 3 17" xfId="0" builtinId="54" customBuiltin="true"/><cellStyle name="Indata 3 2" xfId="0" builtinId="54" customBuiltin="true"/><cellStyle name="Indata 3 2 2" xfId="0" builtinId="54" customBuiltin="true"/><cellStyle name="Indata 3 2 3" xfId="0" builtinId="54" customBuiltin="true"/><cellStyle name="Indata 3 3" xfId="0" builtinId="54" customBuiltin="true"/><cellStyle name="Indata 3 3 2" xfId="0" builtinId="54" customBuiltin="true"/><cellStyle name="Indata 3 3 3" xfId="0" builtinId="54" customBuiltin="true"/><cellStyle name="Indata 3 4" xfId="0" builtinId="54" customBuiltin="true"/><cellStyle name="Indata 3 4 2" xfId="0" builtinId="54" customBuiltin="true"/><cellStyle name="Indata 3 4 3" xfId="0" builtinId="54" customBuiltin="true"/><cellStyle name="Indata 3 5" xfId="0" builtinId="54" customBuiltin="true"/><cellStyle name="Indata 3 5 2" xfId="0" builtinId="54" customBuiltin="true"/><cellStyle name="Indata 3 5 3" xfId="0" builtinId="54" customBuiltin="true"/><cellStyle name="Indata 3 6" xfId="0" builtinId="54" customBuiltin="true"/><cellStyle name="Indata 3 6 2" xfId="0" builtinId="54" customBuiltin="true"/><cellStyle name="Indata 3 6 3" xfId="0" builtinId="54" customBuiltin="true"/><cellStyle name="Indata 3 7" xfId="0" builtinId="54" customBuiltin="true"/><cellStyle name="Indata 3 7 2" xfId="0" builtinId="54" customBuiltin="true"/><cellStyle name="Indata 3 7 3" xfId="0" builtinId="54" customBuiltin="true"/><cellStyle name="Indata 3 8" xfId="0" builtinId="54" customBuiltin="true"/><cellStyle name="Indata 3 8 2" xfId="0" builtinId="54" customBuiltin="true"/><cellStyle name="Indata 3 8 3" xfId="0" builtinId="54" customBuiltin="true"/><cellStyle name="Indata 3 9" xfId="0" builtinId="54" customBuiltin="true"/><cellStyle name="Indata 3 9 2" xfId="0" builtinId="54" customBuiltin="true"/><cellStyle name="Indata 3 9 3" xfId="0" builtinId="54" customBuiltin="true"/><cellStyle name="Indata 30" xfId="0" builtinId="54" customBuiltin="true"/><cellStyle name="Indata 4" xfId="0" builtinId="54" customBuiltin="true"/><cellStyle name="Indata 4 10" xfId="0" builtinId="54" customBuiltin="true"/><cellStyle name="Indata 4 10 2" xfId="0" builtinId="54" customBuiltin="true"/><cellStyle name="Indata 4 10 3" xfId="0" builtinId="54" customBuiltin="true"/><cellStyle name="Indata 4 11" xfId="0" builtinId="54" customBuiltin="true"/><cellStyle name="Indata 4 11 2" xfId="0" builtinId="54" customBuiltin="true"/><cellStyle name="Indata 4 11 3" xfId="0" builtinId="54" customBuiltin="true"/><cellStyle name="Indata 4 12" xfId="0" builtinId="54" customBuiltin="true"/><cellStyle name="Indata 4 12 2" xfId="0" builtinId="54" customBuiltin="true"/><cellStyle name="Indata 4 12 3" xfId="0" builtinId="54" customBuiltin="true"/><cellStyle name="Indata 4 13" xfId="0" builtinId="54" customBuiltin="true"/><cellStyle name="Indata 4 13 2" xfId="0" builtinId="54" customBuiltin="true"/><cellStyle name="Indata 4 13 3" xfId="0" builtinId="54" customBuiltin="true"/><cellStyle name="Indata 4 14" xfId="0" builtinId="54" customBuiltin="true"/><cellStyle name="Indata 4 14 2" xfId="0" builtinId="54" customBuiltin="true"/><cellStyle name="Indata 4 14 3" xfId="0" builtinId="54" customBuiltin="true"/><cellStyle name="Indata 4 15" xfId="0" builtinId="54" customBuiltin="true"/><cellStyle name="Indata 4 15 2" xfId="0" builtinId="54" customBuiltin="true"/><cellStyle name="Indata 4 15 3" xfId="0" builtinId="54" customBuiltin="true"/><cellStyle name="Indata 4 16" xfId="0" builtinId="54" customBuiltin="true"/><cellStyle name="Indata 4 17" xfId="0" builtinId="54" customBuiltin="true"/><cellStyle name="Indata 4 2" xfId="0" builtinId="54" customBuiltin="true"/><cellStyle name="Indata 4 2 2" xfId="0" builtinId="54" customBuiltin="true"/><cellStyle name="Indata 4 2 3" xfId="0" builtinId="54" customBuiltin="true"/><cellStyle name="Indata 4 3" xfId="0" builtinId="54" customBuiltin="true"/><cellStyle name="Indata 4 3 2" xfId="0" builtinId="54" customBuiltin="true"/><cellStyle name="Indata 4 3 3" xfId="0" builtinId="54" customBuiltin="true"/><cellStyle name="Indata 4 4" xfId="0" builtinId="54" customBuiltin="true"/><cellStyle name="Indata 4 4 2" xfId="0" builtinId="54" customBuiltin="true"/><cellStyle name="Indata 4 4 3" xfId="0" builtinId="54" customBuiltin="true"/><cellStyle name="Indata 4 5" xfId="0" builtinId="54" customBuiltin="true"/><cellStyle name="Indata 4 5 2" xfId="0" builtinId="54" customBuiltin="true"/><cellStyle name="Indata 4 5 3" xfId="0" builtinId="54" customBuiltin="true"/><cellStyle name="Indata 4 6" xfId="0" builtinId="54" customBuiltin="true"/><cellStyle name="Indata 4 6 2" xfId="0" builtinId="54" customBuiltin="true"/><cellStyle name="Indata 4 6 3" xfId="0" builtinId="54" customBuiltin="true"/><cellStyle name="Indata 4 7" xfId="0" builtinId="54" customBuiltin="true"/><cellStyle name="Indata 4 7 2" xfId="0" builtinId="54" customBuiltin="true"/><cellStyle name="Indata 4 7 3" xfId="0" builtinId="54" customBuiltin="true"/><cellStyle name="Indata 4 8" xfId="0" builtinId="54" customBuiltin="true"/><cellStyle name="Indata 4 8 2" xfId="0" builtinId="54" customBuiltin="true"/><cellStyle name="Indata 4 8 3" xfId="0" builtinId="54" customBuiltin="true"/><cellStyle name="Indata 4 9" xfId="0" builtinId="54" customBuiltin="true"/><cellStyle name="Indata 4 9 2" xfId="0" builtinId="54" customBuiltin="true"/><cellStyle name="Indata 4 9 3" xfId="0" builtinId="54" customBuiltin="true"/><cellStyle name="Indata 5" xfId="0" builtinId="54" customBuiltin="true"/><cellStyle name="Indata 5 10" xfId="0" builtinId="54" customBuiltin="true"/><cellStyle name="Indata 5 10 2" xfId="0" builtinId="54" customBuiltin="true"/><cellStyle name="Indata 5 10 3" xfId="0" builtinId="54" customBuiltin="true"/><cellStyle name="Indata 5 11" xfId="0" builtinId="54" customBuiltin="true"/><cellStyle name="Indata 5 11 2" xfId="0" builtinId="54" customBuiltin="true"/><cellStyle name="Indata 5 11 3" xfId="0" builtinId="54" customBuiltin="true"/><cellStyle name="Indata 5 12" xfId="0" builtinId="54" customBuiltin="true"/><cellStyle name="Indata 5 12 2" xfId="0" builtinId="54" customBuiltin="true"/><cellStyle name="Indata 5 12 3" xfId="0" builtinId="54" customBuiltin="true"/><cellStyle name="Indata 5 13" xfId="0" builtinId="54" customBuiltin="true"/><cellStyle name="Indata 5 13 2" xfId="0" builtinId="54" customBuiltin="true"/><cellStyle name="Indata 5 13 3" xfId="0" builtinId="54" customBuiltin="true"/><cellStyle name="Indata 5 14" xfId="0" builtinId="54" customBuiltin="true"/><cellStyle name="Indata 5 14 2" xfId="0" builtinId="54" customBuiltin="true"/><cellStyle name="Indata 5 14 3" xfId="0" builtinId="54" customBuiltin="true"/><cellStyle name="Indata 5 15" xfId="0" builtinId="54" customBuiltin="true"/><cellStyle name="Indata 5 15 2" xfId="0" builtinId="54" customBuiltin="true"/><cellStyle name="Indata 5 15 3" xfId="0" builtinId="54" customBuiltin="true"/><cellStyle name="Indata 5 16" xfId="0" builtinId="54" customBuiltin="true"/><cellStyle name="Indata 5 17" xfId="0" builtinId="54" customBuiltin="true"/><cellStyle name="Indata 5 2" xfId="0" builtinId="54" customBuiltin="true"/><cellStyle name="Indata 5 2 2" xfId="0" builtinId="54" customBuiltin="true"/><cellStyle name="Indata 5 2 3" xfId="0" builtinId="54" customBuiltin="true"/><cellStyle name="Indata 5 3" xfId="0" builtinId="54" customBuiltin="true"/><cellStyle name="Indata 5 3 2" xfId="0" builtinId="54" customBuiltin="true"/><cellStyle name="Indata 5 3 3" xfId="0" builtinId="54" customBuiltin="true"/><cellStyle name="Indata 5 4" xfId="0" builtinId="54" customBuiltin="true"/><cellStyle name="Indata 5 4 2" xfId="0" builtinId="54" customBuiltin="true"/><cellStyle name="Indata 5 4 3" xfId="0" builtinId="54" customBuiltin="true"/><cellStyle name="Indata 5 5" xfId="0" builtinId="54" customBuiltin="true"/><cellStyle name="Indata 5 5 2" xfId="0" builtinId="54" customBuiltin="true"/><cellStyle name="Indata 5 5 3" xfId="0" builtinId="54" customBuiltin="true"/><cellStyle name="Indata 5 6" xfId="0" builtinId="54" customBuiltin="true"/><cellStyle name="Indata 5 6 2" xfId="0" builtinId="54" customBuiltin="true"/><cellStyle name="Indata 5 6 3" xfId="0" builtinId="54" customBuiltin="true"/><cellStyle name="Indata 5 7" xfId="0" builtinId="54" customBuiltin="true"/><cellStyle name="Indata 5 7 2" xfId="0" builtinId="54" customBuiltin="true"/><cellStyle name="Indata 5 7 3" xfId="0" builtinId="54" customBuiltin="true"/><cellStyle name="Indata 5 8" xfId="0" builtinId="54" customBuiltin="true"/><cellStyle name="Indata 5 8 2" xfId="0" builtinId="54" customBuiltin="true"/><cellStyle name="Indata 5 8 3" xfId="0" builtinId="54" customBuiltin="true"/><cellStyle name="Indata 5 9" xfId="0" builtinId="54" customBuiltin="true"/><cellStyle name="Indata 5 9 2" xfId="0" builtinId="54" customBuiltin="true"/><cellStyle name="Indata 5 9 3" xfId="0" builtinId="54" customBuiltin="true"/><cellStyle name="Indata 6" xfId="0" builtinId="54" customBuiltin="true"/><cellStyle name="Indata 6 10" xfId="0" builtinId="54" customBuiltin="true"/><cellStyle name="Indata 6 10 2" xfId="0" builtinId="54" customBuiltin="true"/><cellStyle name="Indata 6 10 3" xfId="0" builtinId="54" customBuiltin="true"/><cellStyle name="Indata 6 11" xfId="0" builtinId="54" customBuiltin="true"/><cellStyle name="Indata 6 11 2" xfId="0" builtinId="54" customBuiltin="true"/><cellStyle name="Indata 6 11 3" xfId="0" builtinId="54" customBuiltin="true"/><cellStyle name="Indata 6 12" xfId="0" builtinId="54" customBuiltin="true"/><cellStyle name="Indata 6 12 2" xfId="0" builtinId="54" customBuiltin="true"/><cellStyle name="Indata 6 12 3" xfId="0" builtinId="54" customBuiltin="true"/><cellStyle name="Indata 6 13" xfId="0" builtinId="54" customBuiltin="true"/><cellStyle name="Indata 6 13 2" xfId="0" builtinId="54" customBuiltin="true"/><cellStyle name="Indata 6 13 3" xfId="0" builtinId="54" customBuiltin="true"/><cellStyle name="Indata 6 14" xfId="0" builtinId="54" customBuiltin="true"/><cellStyle name="Indata 6 14 2" xfId="0" builtinId="54" customBuiltin="true"/><cellStyle name="Indata 6 14 3" xfId="0" builtinId="54" customBuiltin="true"/><cellStyle name="Indata 6 15" xfId="0" builtinId="54" customBuiltin="true"/><cellStyle name="Indata 6 15 2" xfId="0" builtinId="54" customBuiltin="true"/><cellStyle name="Indata 6 15 3" xfId="0" builtinId="54" customBuiltin="true"/><cellStyle name="Indata 6 16" xfId="0" builtinId="54" customBuiltin="true"/><cellStyle name="Indata 6 17" xfId="0" builtinId="54" customBuiltin="true"/><cellStyle name="Indata 6 2" xfId="0" builtinId="54" customBuiltin="true"/><cellStyle name="Indata 6 2 2" xfId="0" builtinId="54" customBuiltin="true"/><cellStyle name="Indata 6 2 3" xfId="0" builtinId="54" customBuiltin="true"/><cellStyle name="Indata 6 3" xfId="0" builtinId="54" customBuiltin="true"/><cellStyle name="Indata 6 3 2" xfId="0" builtinId="54" customBuiltin="true"/><cellStyle name="Indata 6 3 3" xfId="0" builtinId="54" customBuiltin="true"/><cellStyle name="Indata 6 4" xfId="0" builtinId="54" customBuiltin="true"/><cellStyle name="Indata 6 4 2" xfId="0" builtinId="54" customBuiltin="true"/><cellStyle name="Indata 6 4 3" xfId="0" builtinId="54" customBuiltin="true"/><cellStyle name="Indata 6 5" xfId="0" builtinId="54" customBuiltin="true"/><cellStyle name="Indata 6 5 2" xfId="0" builtinId="54" customBuiltin="true"/><cellStyle name="Indata 6 5 3" xfId="0" builtinId="54" customBuiltin="true"/><cellStyle name="Indata 6 6" xfId="0" builtinId="54" customBuiltin="true"/><cellStyle name="Indata 6 6 2" xfId="0" builtinId="54" customBuiltin="true"/><cellStyle name="Indata 6 6 3" xfId="0" builtinId="54" customBuiltin="true"/><cellStyle name="Indata 6 7" xfId="0" builtinId="54" customBuiltin="true"/><cellStyle name="Indata 6 7 2" xfId="0" builtinId="54" customBuiltin="true"/><cellStyle name="Indata 6 7 3" xfId="0" builtinId="54" customBuiltin="true"/><cellStyle name="Indata 6 8" xfId="0" builtinId="54" customBuiltin="true"/><cellStyle name="Indata 6 8 2" xfId="0" builtinId="54" customBuiltin="true"/><cellStyle name="Indata 6 8 3" xfId="0" builtinId="54" customBuiltin="true"/><cellStyle name="Indata 6 9" xfId="0" builtinId="54" customBuiltin="true"/><cellStyle name="Indata 6 9 2" xfId="0" builtinId="54" customBuiltin="true"/><cellStyle name="Indata 6 9 3" xfId="0" builtinId="54" customBuiltin="true"/><cellStyle name="Indata 7" xfId="0" builtinId="54" customBuiltin="true"/><cellStyle name="Indata 7 10" xfId="0" builtinId="54" customBuiltin="true"/><cellStyle name="Indata 7 10 2" xfId="0" builtinId="54" customBuiltin="true"/><cellStyle name="Indata 7 10 3" xfId="0" builtinId="54" customBuiltin="true"/><cellStyle name="Indata 7 11" xfId="0" builtinId="54" customBuiltin="true"/><cellStyle name="Indata 7 11 2" xfId="0" builtinId="54" customBuiltin="true"/><cellStyle name="Indata 7 11 3" xfId="0" builtinId="54" customBuiltin="true"/><cellStyle name="Indata 7 12" xfId="0" builtinId="54" customBuiltin="true"/><cellStyle name="Indata 7 12 2" xfId="0" builtinId="54" customBuiltin="true"/><cellStyle name="Indata 7 12 3" xfId="0" builtinId="54" customBuiltin="true"/><cellStyle name="Indata 7 13" xfId="0" builtinId="54" customBuiltin="true"/><cellStyle name="Indata 7 13 2" xfId="0" builtinId="54" customBuiltin="true"/><cellStyle name="Indata 7 13 3" xfId="0" builtinId="54" customBuiltin="true"/><cellStyle name="Indata 7 14" xfId="0" builtinId="54" customBuiltin="true"/><cellStyle name="Indata 7 14 2" xfId="0" builtinId="54" customBuiltin="true"/><cellStyle name="Indata 7 14 3" xfId="0" builtinId="54" customBuiltin="true"/><cellStyle name="Indata 7 15" xfId="0" builtinId="54" customBuiltin="true"/><cellStyle name="Indata 7 15 2" xfId="0" builtinId="54" customBuiltin="true"/><cellStyle name="Indata 7 15 3" xfId="0" builtinId="54" customBuiltin="true"/><cellStyle name="Indata 7 16" xfId="0" builtinId="54" customBuiltin="true"/><cellStyle name="Indata 7 17" xfId="0" builtinId="54" customBuiltin="true"/><cellStyle name="Indata 7 2" xfId="0" builtinId="54" customBuiltin="true"/><cellStyle name="Indata 7 2 2" xfId="0" builtinId="54" customBuiltin="true"/><cellStyle name="Indata 7 2 3" xfId="0" builtinId="54" customBuiltin="true"/><cellStyle name="Indata 7 3" xfId="0" builtinId="54" customBuiltin="true"/><cellStyle name="Indata 7 3 2" xfId="0" builtinId="54" customBuiltin="true"/><cellStyle name="Indata 7 3 3" xfId="0" builtinId="54" customBuiltin="true"/><cellStyle name="Indata 7 4" xfId="0" builtinId="54" customBuiltin="true"/><cellStyle name="Indata 7 4 2" xfId="0" builtinId="54" customBuiltin="true"/><cellStyle name="Indata 7 4 3" xfId="0" builtinId="54" customBuiltin="true"/><cellStyle name="Indata 7 5" xfId="0" builtinId="54" customBuiltin="true"/><cellStyle name="Indata 7 5 2" xfId="0" builtinId="54" customBuiltin="true"/><cellStyle name="Indata 7 5 3" xfId="0" builtinId="54" customBuiltin="true"/><cellStyle name="Indata 7 6" xfId="0" builtinId="54" customBuiltin="true"/><cellStyle name="Indata 7 6 2" xfId="0" builtinId="54" customBuiltin="true"/><cellStyle name="Indata 7 6 3" xfId="0" builtinId="54" customBuiltin="true"/><cellStyle name="Indata 7 7" xfId="0" builtinId="54" customBuiltin="true"/><cellStyle name="Indata 7 7 2" xfId="0" builtinId="54" customBuiltin="true"/><cellStyle name="Indata 7 7 3" xfId="0" builtinId="54" customBuiltin="true"/><cellStyle name="Indata 7 8" xfId="0" builtinId="54" customBuiltin="true"/><cellStyle name="Indata 7 8 2" xfId="0" builtinId="54" customBuiltin="true"/><cellStyle name="Indata 7 8 3" xfId="0" builtinId="54" customBuiltin="true"/><cellStyle name="Indata 7 9" xfId="0" builtinId="54" customBuiltin="true"/><cellStyle name="Indata 7 9 2" xfId="0" builtinId="54" customBuiltin="true"/><cellStyle name="Indata 7 9 3" xfId="0" builtinId="54" customBuiltin="true"/><cellStyle name="Indata 8" xfId="0" builtinId="54" customBuiltin="true"/><cellStyle name="Indata 8 10" xfId="0" builtinId="54" customBuiltin="true"/><cellStyle name="Indata 8 10 2" xfId="0" builtinId="54" customBuiltin="true"/><cellStyle name="Indata 8 10 3" xfId="0" builtinId="54" customBuiltin="true"/><cellStyle name="Indata 8 11" xfId="0" builtinId="54" customBuiltin="true"/><cellStyle name="Indata 8 11 2" xfId="0" builtinId="54" customBuiltin="true"/><cellStyle name="Indata 8 11 3" xfId="0" builtinId="54" customBuiltin="true"/><cellStyle name="Indata 8 12" xfId="0" builtinId="54" customBuiltin="true"/><cellStyle name="Indata 8 12 2" xfId="0" builtinId="54" customBuiltin="true"/><cellStyle name="Indata 8 12 3" xfId="0" builtinId="54" customBuiltin="true"/><cellStyle name="Indata 8 13" xfId="0" builtinId="54" customBuiltin="true"/><cellStyle name="Indata 8 13 2" xfId="0" builtinId="54" customBuiltin="true"/><cellStyle name="Indata 8 13 3" xfId="0" builtinId="54" customBuiltin="true"/><cellStyle name="Indata 8 14" xfId="0" builtinId="54" customBuiltin="true"/><cellStyle name="Indata 8 14 2" xfId="0" builtinId="54" customBuiltin="true"/><cellStyle name="Indata 8 14 3" xfId="0" builtinId="54" customBuiltin="true"/><cellStyle name="Indata 8 15" xfId="0" builtinId="54" customBuiltin="true"/><cellStyle name="Indata 8 15 2" xfId="0" builtinId="54" customBuiltin="true"/><cellStyle name="Indata 8 15 3" xfId="0" builtinId="54" customBuiltin="true"/><cellStyle name="Indata 8 16" xfId="0" builtinId="54" customBuiltin="true"/><cellStyle name="Indata 8 17" xfId="0" builtinId="54" customBuiltin="true"/><cellStyle name="Indata 8 2" xfId="0" builtinId="54" customBuiltin="true"/><cellStyle name="Indata 8 2 2" xfId="0" builtinId="54" customBuiltin="true"/><cellStyle name="Indata 8 2 3" xfId="0" builtinId="54" customBuiltin="true"/><cellStyle name="Indata 8 3" xfId="0" builtinId="54" customBuiltin="true"/><cellStyle name="Indata 8 3 2" xfId="0" builtinId="54" customBuiltin="true"/><cellStyle name="Indata 8 3 3" xfId="0" builtinId="54" customBuiltin="true"/><cellStyle name="Indata 8 4" xfId="0" builtinId="54" customBuiltin="true"/><cellStyle name="Indata 8 4 2" xfId="0" builtinId="54" customBuiltin="true"/><cellStyle name="Indata 8 4 3" xfId="0" builtinId="54" customBuiltin="true"/><cellStyle name="Indata 8 5" xfId="0" builtinId="54" customBuiltin="true"/><cellStyle name="Indata 8 5 2" xfId="0" builtinId="54" customBuiltin="true"/><cellStyle name="Indata 8 5 3" xfId="0" builtinId="54" customBuiltin="true"/><cellStyle name="Indata 8 6" xfId="0" builtinId="54" customBuiltin="true"/><cellStyle name="Indata 8 6 2" xfId="0" builtinId="54" customBuiltin="true"/><cellStyle name="Indata 8 6 3" xfId="0" builtinId="54" customBuiltin="true"/><cellStyle name="Indata 8 7" xfId="0" builtinId="54" customBuiltin="true"/><cellStyle name="Indata 8 7 2" xfId="0" builtinId="54" customBuiltin="true"/><cellStyle name="Indata 8 7 3" xfId="0" builtinId="54" customBuiltin="true"/><cellStyle name="Indata 8 8" xfId="0" builtinId="54" customBuiltin="true"/><cellStyle name="Indata 8 8 2" xfId="0" builtinId="54" customBuiltin="true"/><cellStyle name="Indata 8 8 3" xfId="0" builtinId="54" customBuiltin="true"/><cellStyle name="Indata 8 9" xfId="0" builtinId="54" customBuiltin="true"/><cellStyle name="Indata 8 9 2" xfId="0" builtinId="54" customBuiltin="true"/><cellStyle name="Indata 8 9 3" xfId="0" builtinId="54" customBuiltin="true"/><cellStyle name="Indata 9" xfId="0" builtinId="54" customBuiltin="true"/><cellStyle name="Indata 9 10" xfId="0" builtinId="54" customBuiltin="true"/><cellStyle name="Indata 9 10 2" xfId="0" builtinId="54" customBuiltin="true"/><cellStyle name="Indata 9 10 3" xfId="0" builtinId="54" customBuiltin="true"/><cellStyle name="Indata 9 11" xfId="0" builtinId="54" customBuiltin="true"/><cellStyle name="Indata 9 11 2" xfId="0" builtinId="54" customBuiltin="true"/><cellStyle name="Indata 9 11 3" xfId="0" builtinId="54" customBuiltin="true"/><cellStyle name="Indata 9 12" xfId="0" builtinId="54" customBuiltin="true"/><cellStyle name="Indata 9 12 2" xfId="0" builtinId="54" customBuiltin="true"/><cellStyle name="Indata 9 12 3" xfId="0" builtinId="54" customBuiltin="true"/><cellStyle name="Indata 9 13" xfId="0" builtinId="54" customBuiltin="true"/><cellStyle name="Indata 9 13 2" xfId="0" builtinId="54" customBuiltin="true"/><cellStyle name="Indata 9 13 3" xfId="0" builtinId="54" customBuiltin="true"/><cellStyle name="Indata 9 14" xfId="0" builtinId="54" customBuiltin="true"/><cellStyle name="Indata 9 14 2" xfId="0" builtinId="54" customBuiltin="true"/><cellStyle name="Indata 9 14 3" xfId="0" builtinId="54" customBuiltin="true"/><cellStyle name="Indata 9 15" xfId="0" builtinId="54" customBuiltin="true"/><cellStyle name="Indata 9 16" xfId="0" builtinId="54" customBuiltin="true"/><cellStyle name="Indata 9 2" xfId="0" builtinId="54" customBuiltin="true"/><cellStyle name="Indata 9 2 2" xfId="0" builtinId="54" customBuiltin="true"/><cellStyle name="Indata 9 2 3" xfId="0" builtinId="54" customBuiltin="true"/><cellStyle name="Indata 9 3" xfId="0" builtinId="54" customBuiltin="true"/><cellStyle name="Indata 9 3 2" xfId="0" builtinId="54" customBuiltin="true"/><cellStyle name="Indata 9 3 3" xfId="0" builtinId="54" customBuiltin="true"/><cellStyle name="Indata 9 4" xfId="0" builtinId="54" customBuiltin="true"/><cellStyle name="Indata 9 4 2" xfId="0" builtinId="54" customBuiltin="true"/><cellStyle name="Indata 9 4 3" xfId="0" builtinId="54" customBuiltin="true"/><cellStyle name="Indata 9 5" xfId="0" builtinId="54" customBuiltin="true"/><cellStyle name="Indata 9 5 2" xfId="0" builtinId="54" customBuiltin="true"/><cellStyle name="Indata 9 5 3" xfId="0" builtinId="54" customBuiltin="true"/><cellStyle name="Indata 9 6" xfId="0" builtinId="54" customBuiltin="true"/><cellStyle name="Indata 9 6 2" xfId="0" builtinId="54" customBuiltin="true"/><cellStyle name="Indata 9 6 3" xfId="0" builtinId="54" customBuiltin="true"/><cellStyle name="Indata 9 7" xfId="0" builtinId="54" customBuiltin="true"/><cellStyle name="Indata 9 7 2" xfId="0" builtinId="54" customBuiltin="true"/><cellStyle name="Indata 9 7 3" xfId="0" builtinId="54" customBuiltin="true"/><cellStyle name="Indata 9 8" xfId="0" builtinId="54" customBuiltin="true"/><cellStyle name="Indata 9 8 2" xfId="0" builtinId="54" customBuiltin="true"/><cellStyle name="Indata 9 8 3" xfId="0" builtinId="54" customBuiltin="true"/><cellStyle name="Indata 9 9" xfId="0" builtinId="54" customBuiltin="true"/><cellStyle name="Indata 9 9 2" xfId="0" builtinId="54" customBuiltin="true"/><cellStyle name="Indata 9 9 3" xfId="0" builtinId="54" customBuiltin="true"/><cellStyle name="Input" xfId="0" builtinId="54" customBuiltin="true"/><cellStyle name="Input 10" xfId="0" builtinId="54" customBuiltin="true"/><cellStyle name="Input 10 2" xfId="0" builtinId="54" customBuiltin="true"/><cellStyle name="Input 10 3" xfId="0" builtinId="54" customBuiltin="true"/><cellStyle name="Input 11" xfId="0" builtinId="54" customBuiltin="true"/><cellStyle name="Input 11 2" xfId="0" builtinId="54" customBuiltin="true"/><cellStyle name="Input 11 3" xfId="0" builtinId="54" customBuiltin="true"/><cellStyle name="Input 12" xfId="0" builtinId="54" customBuiltin="true"/><cellStyle name="Input 12 2" xfId="0" builtinId="54" customBuiltin="true"/><cellStyle name="Input 12 3" xfId="0" builtinId="54" customBuiltin="true"/><cellStyle name="Input 13" xfId="0" builtinId="54" customBuiltin="true"/><cellStyle name="Input 13 2" xfId="0" builtinId="54" customBuiltin="true"/><cellStyle name="Input 13 3" xfId="0" builtinId="54" customBuiltin="true"/><cellStyle name="Input 14" xfId="0" builtinId="54" customBuiltin="true"/><cellStyle name="Input 14 2" xfId="0" builtinId="54" customBuiltin="true"/><cellStyle name="Input 14 3" xfId="0" builtinId="54" customBuiltin="true"/><cellStyle name="Input 15" xfId="0" builtinId="54" customBuiltin="true"/><cellStyle name="Input 15 2" xfId="0" builtinId="54" customBuiltin="true"/><cellStyle name="Input 15 3" xfId="0" builtinId="54" customBuiltin="true"/><cellStyle name="Input 16" xfId="0" builtinId="54" customBuiltin="true"/><cellStyle name="Input 16 2" xfId="0" builtinId="54" customBuiltin="true"/><cellStyle name="Input 16 3" xfId="0" builtinId="54" customBuiltin="true"/><cellStyle name="Input 17" xfId="0" builtinId="54" customBuiltin="true"/><cellStyle name="Input 17 2" xfId="0" builtinId="54" customBuiltin="true"/><cellStyle name="Input 17 3" xfId="0" builtinId="54" customBuiltin="true"/><cellStyle name="Input 18" xfId="0" builtinId="54" customBuiltin="true"/><cellStyle name="Input 18 2" xfId="0" builtinId="54" customBuiltin="true"/><cellStyle name="Input 18 3" xfId="0" builtinId="54" customBuiltin="true"/><cellStyle name="Input 19" xfId="0" builtinId="54" customBuiltin="true"/><cellStyle name="Input 19 2" xfId="0" builtinId="54" customBuiltin="true"/><cellStyle name="Input 19 3" xfId="0" builtinId="54" customBuiltin="true"/><cellStyle name="Input 2" xfId="0" builtinId="54" customBuiltin="true"/><cellStyle name="Input 2 10" xfId="0" builtinId="54" customBuiltin="true"/><cellStyle name="Input 2 10 2" xfId="0" builtinId="54" customBuiltin="true"/><cellStyle name="Input 2 10 3" xfId="0" builtinId="54" customBuiltin="true"/><cellStyle name="Input 2 11" xfId="0" builtinId="54" customBuiltin="true"/><cellStyle name="Input 2 11 2" xfId="0" builtinId="54" customBuiltin="true"/><cellStyle name="Input 2 11 3" xfId="0" builtinId="54" customBuiltin="true"/><cellStyle name="Input 2 12" xfId="0" builtinId="54" customBuiltin="true"/><cellStyle name="Input 2 12 2" xfId="0" builtinId="54" customBuiltin="true"/><cellStyle name="Input 2 12 3" xfId="0" builtinId="54" customBuiltin="true"/><cellStyle name="Input 2 13" xfId="0" builtinId="54" customBuiltin="true"/><cellStyle name="Input 2 13 2" xfId="0" builtinId="54" customBuiltin="true"/><cellStyle name="Input 2 13 3" xfId="0" builtinId="54" customBuiltin="true"/><cellStyle name="Input 2 14" xfId="0" builtinId="54" customBuiltin="true"/><cellStyle name="Input 2 14 2" xfId="0" builtinId="54" customBuiltin="true"/><cellStyle name="Input 2 14 3" xfId="0" builtinId="54" customBuiltin="true"/><cellStyle name="Input 2 15" xfId="0" builtinId="54" customBuiltin="true"/><cellStyle name="Input 2 16" xfId="0" builtinId="54" customBuiltin="true"/><cellStyle name="Input 2 2" xfId="0" builtinId="54" customBuiltin="true"/><cellStyle name="Input 2 2 2" xfId="0" builtinId="54" customBuiltin="true"/><cellStyle name="Input 2 2 3" xfId="0" builtinId="54" customBuiltin="true"/><cellStyle name="Input 2 3" xfId="0" builtinId="54" customBuiltin="true"/><cellStyle name="Input 2 3 2" xfId="0" builtinId="54" customBuiltin="true"/><cellStyle name="Input 2 3 3" xfId="0" builtinId="54" customBuiltin="true"/><cellStyle name="Input 2 4" xfId="0" builtinId="54" customBuiltin="true"/><cellStyle name="Input 2 4 2" xfId="0" builtinId="54" customBuiltin="true"/><cellStyle name="Input 2 4 3" xfId="0" builtinId="54" customBuiltin="true"/><cellStyle name="Input 2 5" xfId="0" builtinId="54" customBuiltin="true"/><cellStyle name="Input 2 5 2" xfId="0" builtinId="54" customBuiltin="true"/><cellStyle name="Input 2 5 3" xfId="0" builtinId="54" customBuiltin="true"/><cellStyle name="Input 2 6" xfId="0" builtinId="54" customBuiltin="true"/><cellStyle name="Input 2 6 2" xfId="0" builtinId="54" customBuiltin="true"/><cellStyle name="Input 2 6 3" xfId="0" builtinId="54" customBuiltin="true"/><cellStyle name="Input 2 7" xfId="0" builtinId="54" customBuiltin="true"/><cellStyle name="Input 2 7 2" xfId="0" builtinId="54" customBuiltin="true"/><cellStyle name="Input 2 7 3" xfId="0" builtinId="54" customBuiltin="true"/><cellStyle name="Input 2 8" xfId="0" builtinId="54" customBuiltin="true"/><cellStyle name="Input 2 8 2" xfId="0" builtinId="54" customBuiltin="true"/><cellStyle name="Input 2 8 3" xfId="0" builtinId="54" customBuiltin="true"/><cellStyle name="Input 2 9" xfId="0" builtinId="54" customBuiltin="true"/><cellStyle name="Input 2 9 2" xfId="0" builtinId="54" customBuiltin="true"/><cellStyle name="Input 2 9 3" xfId="0" builtinId="54" customBuiltin="true"/><cellStyle name="Input 20" xfId="0" builtinId="54" customBuiltin="true"/><cellStyle name="Input 20 2" xfId="0" builtinId="54" customBuiltin="true"/><cellStyle name="Input 20 3" xfId="0" builtinId="54" customBuiltin="true"/><cellStyle name="Input 21" xfId="0" builtinId="54" customBuiltin="true"/><cellStyle name="Input 21 2" xfId="0" builtinId="54" customBuiltin="true"/><cellStyle name="Input 21 3" xfId="0" builtinId="54" customBuiltin="true"/><cellStyle name="Input 22" xfId="0" builtinId="54" customBuiltin="true"/><cellStyle name="Input 23" xfId="0" builtinId="54" customBuiltin="true"/><cellStyle name="Input 3" xfId="0" builtinId="54" customBuiltin="true"/><cellStyle name="Input 3 10" xfId="0" builtinId="54" customBuiltin="true"/><cellStyle name="Input 3 10 2" xfId="0" builtinId="54" customBuiltin="true"/><cellStyle name="Input 3 10 3" xfId="0" builtinId="54" customBuiltin="true"/><cellStyle name="Input 3 11" xfId="0" builtinId="54" customBuiltin="true"/><cellStyle name="Input 3 11 2" xfId="0" builtinId="54" customBuiltin="true"/><cellStyle name="Input 3 11 3" xfId="0" builtinId="54" customBuiltin="true"/><cellStyle name="Input 3 12" xfId="0" builtinId="54" customBuiltin="true"/><cellStyle name="Input 3 12 2" xfId="0" builtinId="54" customBuiltin="true"/><cellStyle name="Input 3 12 3" xfId="0" builtinId="54" customBuiltin="true"/><cellStyle name="Input 3 13" xfId="0" builtinId="54" customBuiltin="true"/><cellStyle name="Input 3 13 2" xfId="0" builtinId="54" customBuiltin="true"/><cellStyle name="Input 3 13 3" xfId="0" builtinId="54" customBuiltin="true"/><cellStyle name="Input 3 14" xfId="0" builtinId="54" customBuiltin="true"/><cellStyle name="Input 3 14 2" xfId="0" builtinId="54" customBuiltin="true"/><cellStyle name="Input 3 14 3" xfId="0" builtinId="54" customBuiltin="true"/><cellStyle name="Input 3 15" xfId="0" builtinId="54" customBuiltin="true"/><cellStyle name="Input 3 16" xfId="0" builtinId="54" customBuiltin="true"/><cellStyle name="Input 3 2" xfId="0" builtinId="54" customBuiltin="true"/><cellStyle name="Input 3 2 2" xfId="0" builtinId="54" customBuiltin="true"/><cellStyle name="Input 3 2 3" xfId="0" builtinId="54" customBuiltin="true"/><cellStyle name="Input 3 3" xfId="0" builtinId="54" customBuiltin="true"/><cellStyle name="Input 3 3 2" xfId="0" builtinId="54" customBuiltin="true"/><cellStyle name="Input 3 3 3" xfId="0" builtinId="54" customBuiltin="true"/><cellStyle name="Input 3 4" xfId="0" builtinId="54" customBuiltin="true"/><cellStyle name="Input 3 4 2" xfId="0" builtinId="54" customBuiltin="true"/><cellStyle name="Input 3 4 3" xfId="0" builtinId="54" customBuiltin="true"/><cellStyle name="Input 3 5" xfId="0" builtinId="54" customBuiltin="true"/><cellStyle name="Input 3 5 2" xfId="0" builtinId="54" customBuiltin="true"/><cellStyle name="Input 3 5 3" xfId="0" builtinId="54" customBuiltin="true"/><cellStyle name="Input 3 6" xfId="0" builtinId="54" customBuiltin="true"/><cellStyle name="Input 3 6 2" xfId="0" builtinId="54" customBuiltin="true"/><cellStyle name="Input 3 6 3" xfId="0" builtinId="54" customBuiltin="true"/><cellStyle name="Input 3 7" xfId="0" builtinId="54" customBuiltin="true"/><cellStyle name="Input 3 7 2" xfId="0" builtinId="54" customBuiltin="true"/><cellStyle name="Input 3 7 3" xfId="0" builtinId="54" customBuiltin="true"/><cellStyle name="Input 3 8" xfId="0" builtinId="54" customBuiltin="true"/><cellStyle name="Input 3 8 2" xfId="0" builtinId="54" customBuiltin="true"/><cellStyle name="Input 3 8 3" xfId="0" builtinId="54" customBuiltin="true"/><cellStyle name="Input 3 9" xfId="0" builtinId="54" customBuiltin="true"/><cellStyle name="Input 3 9 2" xfId="0" builtinId="54" customBuiltin="true"/><cellStyle name="Input 3 9 3" xfId="0" builtinId="54" customBuiltin="true"/><cellStyle name="Input 4" xfId="0" builtinId="54" customBuiltin="true"/><cellStyle name="Input 4 10" xfId="0" builtinId="54" customBuiltin="true"/><cellStyle name="Input 4 10 2" xfId="0" builtinId="54" customBuiltin="true"/><cellStyle name="Input 4 10 3" xfId="0" builtinId="54" customBuiltin="true"/><cellStyle name="Input 4 11" xfId="0" builtinId="54" customBuiltin="true"/><cellStyle name="Input 4 11 2" xfId="0" builtinId="54" customBuiltin="true"/><cellStyle name="Input 4 11 3" xfId="0" builtinId="54" customBuiltin="true"/><cellStyle name="Input 4 12" xfId="0" builtinId="54" customBuiltin="true"/><cellStyle name="Input 4 12 2" xfId="0" builtinId="54" customBuiltin="true"/><cellStyle name="Input 4 12 3" xfId="0" builtinId="54" customBuiltin="true"/><cellStyle name="Input 4 13" xfId="0" builtinId="54" customBuiltin="true"/><cellStyle name="Input 4 13 2" xfId="0" builtinId="54" customBuiltin="true"/><cellStyle name="Input 4 13 3" xfId="0" builtinId="54" customBuiltin="true"/><cellStyle name="Input 4 14" xfId="0" builtinId="54" customBuiltin="true"/><cellStyle name="Input 4 14 2" xfId="0" builtinId="54" customBuiltin="true"/><cellStyle name="Input 4 14 3" xfId="0" builtinId="54" customBuiltin="true"/><cellStyle name="Input 4 15" xfId="0" builtinId="54" customBuiltin="true"/><cellStyle name="Input 4 16" xfId="0" builtinId="54" customBuiltin="true"/><cellStyle name="Input 4 2" xfId="0" builtinId="54" customBuiltin="true"/><cellStyle name="Input 4 2 2" xfId="0" builtinId="54" customBuiltin="true"/><cellStyle name="Input 4 2 3" xfId="0" builtinId="54" customBuiltin="true"/><cellStyle name="Input 4 3" xfId="0" builtinId="54" customBuiltin="true"/><cellStyle name="Input 4 3 2" xfId="0" builtinId="54" customBuiltin="true"/><cellStyle name="Input 4 3 3" xfId="0" builtinId="54" customBuiltin="true"/><cellStyle name="Input 4 4" xfId="0" builtinId="54" customBuiltin="true"/><cellStyle name="Input 4 4 2" xfId="0" builtinId="54" customBuiltin="true"/><cellStyle name="Input 4 4 3" xfId="0" builtinId="54" customBuiltin="true"/><cellStyle name="Input 4 5" xfId="0" builtinId="54" customBuiltin="true"/><cellStyle name="Input 4 5 2" xfId="0" builtinId="54" customBuiltin="true"/><cellStyle name="Input 4 5 3" xfId="0" builtinId="54" customBuiltin="true"/><cellStyle name="Input 4 6" xfId="0" builtinId="54" customBuiltin="true"/><cellStyle name="Input 4 6 2" xfId="0" builtinId="54" customBuiltin="true"/><cellStyle name="Input 4 6 3" xfId="0" builtinId="54" customBuiltin="true"/><cellStyle name="Input 4 7" xfId="0" builtinId="54" customBuiltin="true"/><cellStyle name="Input 4 7 2" xfId="0" builtinId="54" customBuiltin="true"/><cellStyle name="Input 4 7 3" xfId="0" builtinId="54" customBuiltin="true"/><cellStyle name="Input 4 8" xfId="0" builtinId="54" customBuiltin="true"/><cellStyle name="Input 4 8 2" xfId="0" builtinId="54" customBuiltin="true"/><cellStyle name="Input 4 8 3" xfId="0" builtinId="54" customBuiltin="true"/><cellStyle name="Input 4 9" xfId="0" builtinId="54" customBuiltin="true"/><cellStyle name="Input 4 9 2" xfId="0" builtinId="54" customBuiltin="true"/><cellStyle name="Input 4 9 3" xfId="0" builtinId="54" customBuiltin="true"/><cellStyle name="Input 5" xfId="0" builtinId="54" customBuiltin="true"/><cellStyle name="Input 5 10" xfId="0" builtinId="54" customBuiltin="true"/><cellStyle name="Input 5 10 2" xfId="0" builtinId="54" customBuiltin="true"/><cellStyle name="Input 5 10 3" xfId="0" builtinId="54" customBuiltin="true"/><cellStyle name="Input 5 11" xfId="0" builtinId="54" customBuiltin="true"/><cellStyle name="Input 5 11 2" xfId="0" builtinId="54" customBuiltin="true"/><cellStyle name="Input 5 11 3" xfId="0" builtinId="54" customBuiltin="true"/><cellStyle name="Input 5 12" xfId="0" builtinId="54" customBuiltin="true"/><cellStyle name="Input 5 12 2" xfId="0" builtinId="54" customBuiltin="true"/><cellStyle name="Input 5 12 3" xfId="0" builtinId="54" customBuiltin="true"/><cellStyle name="Input 5 13" xfId="0" builtinId="54" customBuiltin="true"/><cellStyle name="Input 5 13 2" xfId="0" builtinId="54" customBuiltin="true"/><cellStyle name="Input 5 13 3" xfId="0" builtinId="54" customBuiltin="true"/><cellStyle name="Input 5 14" xfId="0" builtinId="54" customBuiltin="true"/><cellStyle name="Input 5 14 2" xfId="0" builtinId="54" customBuiltin="true"/><cellStyle name="Input 5 14 3" xfId="0" builtinId="54" customBuiltin="true"/><cellStyle name="Input 5 15" xfId="0" builtinId="54" customBuiltin="true"/><cellStyle name="Input 5 16" xfId="0" builtinId="54" customBuiltin="true"/><cellStyle name="Input 5 2" xfId="0" builtinId="54" customBuiltin="true"/><cellStyle name="Input 5 2 2" xfId="0" builtinId="54" customBuiltin="true"/><cellStyle name="Input 5 2 3" xfId="0" builtinId="54" customBuiltin="true"/><cellStyle name="Input 5 3" xfId="0" builtinId="54" customBuiltin="true"/><cellStyle name="Input 5 3 2" xfId="0" builtinId="54" customBuiltin="true"/><cellStyle name="Input 5 3 3" xfId="0" builtinId="54" customBuiltin="true"/><cellStyle name="Input 5 4" xfId="0" builtinId="54" customBuiltin="true"/><cellStyle name="Input 5 4 2" xfId="0" builtinId="54" customBuiltin="true"/><cellStyle name="Input 5 4 3" xfId="0" builtinId="54" customBuiltin="true"/><cellStyle name="Input 5 5" xfId="0" builtinId="54" customBuiltin="true"/><cellStyle name="Input 5 5 2" xfId="0" builtinId="54" customBuiltin="true"/><cellStyle name="Input 5 5 3" xfId="0" builtinId="54" customBuiltin="true"/><cellStyle name="Input 5 6" xfId="0" builtinId="54" customBuiltin="true"/><cellStyle name="Input 5 6 2" xfId="0" builtinId="54" customBuiltin="true"/><cellStyle name="Input 5 6 3" xfId="0" builtinId="54" customBuiltin="true"/><cellStyle name="Input 5 7" xfId="0" builtinId="54" customBuiltin="true"/><cellStyle name="Input 5 7 2" xfId="0" builtinId="54" customBuiltin="true"/><cellStyle name="Input 5 7 3" xfId="0" builtinId="54" customBuiltin="true"/><cellStyle name="Input 5 8" xfId="0" builtinId="54" customBuiltin="true"/><cellStyle name="Input 5 8 2" xfId="0" builtinId="54" customBuiltin="true"/><cellStyle name="Input 5 8 3" xfId="0" builtinId="54" customBuiltin="true"/><cellStyle name="Input 5 9" xfId="0" builtinId="54" customBuiltin="true"/><cellStyle name="Input 5 9 2" xfId="0" builtinId="54" customBuiltin="true"/><cellStyle name="Input 5 9 3" xfId="0" builtinId="54" customBuiltin="true"/><cellStyle name="Input 6" xfId="0" builtinId="54" customBuiltin="true"/><cellStyle name="Input 6 10" xfId="0" builtinId="54" customBuiltin="true"/><cellStyle name="Input 6 10 2" xfId="0" builtinId="54" customBuiltin="true"/><cellStyle name="Input 6 10 3" xfId="0" builtinId="54" customBuiltin="true"/><cellStyle name="Input 6 11" xfId="0" builtinId="54" customBuiltin="true"/><cellStyle name="Input 6 11 2" xfId="0" builtinId="54" customBuiltin="true"/><cellStyle name="Input 6 11 3" xfId="0" builtinId="54" customBuiltin="true"/><cellStyle name="Input 6 12" xfId="0" builtinId="54" customBuiltin="true"/><cellStyle name="Input 6 12 2" xfId="0" builtinId="54" customBuiltin="true"/><cellStyle name="Input 6 12 3" xfId="0" builtinId="54" customBuiltin="true"/><cellStyle name="Input 6 13" xfId="0" builtinId="54" customBuiltin="true"/><cellStyle name="Input 6 13 2" xfId="0" builtinId="54" customBuiltin="true"/><cellStyle name="Input 6 13 3" xfId="0" builtinId="54" customBuiltin="true"/><cellStyle name="Input 6 14" xfId="0" builtinId="54" customBuiltin="true"/><cellStyle name="Input 6 14 2" xfId="0" builtinId="54" customBuiltin="true"/><cellStyle name="Input 6 14 3" xfId="0" builtinId="54" customBuiltin="true"/><cellStyle name="Input 6 15" xfId="0" builtinId="54" customBuiltin="true"/><cellStyle name="Input 6 16" xfId="0" builtinId="54" customBuiltin="true"/><cellStyle name="Input 6 2" xfId="0" builtinId="54" customBuiltin="true"/><cellStyle name="Input 6 2 2" xfId="0" builtinId="54" customBuiltin="true"/><cellStyle name="Input 6 2 3" xfId="0" builtinId="54" customBuiltin="true"/><cellStyle name="Input 6 3" xfId="0" builtinId="54" customBuiltin="true"/><cellStyle name="Input 6 3 2" xfId="0" builtinId="54" customBuiltin="true"/><cellStyle name="Input 6 3 3" xfId="0" builtinId="54" customBuiltin="true"/><cellStyle name="Input 6 4" xfId="0" builtinId="54" customBuiltin="true"/><cellStyle name="Input 6 4 2" xfId="0" builtinId="54" customBuiltin="true"/><cellStyle name="Input 6 4 3" xfId="0" builtinId="54" customBuiltin="true"/><cellStyle name="Input 6 5" xfId="0" builtinId="54" customBuiltin="true"/><cellStyle name="Input 6 5 2" xfId="0" builtinId="54" customBuiltin="true"/><cellStyle name="Input 6 5 3" xfId="0" builtinId="54" customBuiltin="true"/><cellStyle name="Input 6 6" xfId="0" builtinId="54" customBuiltin="true"/><cellStyle name="Input 6 6 2" xfId="0" builtinId="54" customBuiltin="true"/><cellStyle name="Input 6 6 3" xfId="0" builtinId="54" customBuiltin="true"/><cellStyle name="Input 6 7" xfId="0" builtinId="54" customBuiltin="true"/><cellStyle name="Input 6 7 2" xfId="0" builtinId="54" customBuiltin="true"/><cellStyle name="Input 6 7 3" xfId="0" builtinId="54" customBuiltin="true"/><cellStyle name="Input 6 8" xfId="0" builtinId="54" customBuiltin="true"/><cellStyle name="Input 6 8 2" xfId="0" builtinId="54" customBuiltin="true"/><cellStyle name="Input 6 8 3" xfId="0" builtinId="54" customBuiltin="true"/><cellStyle name="Input 6 9" xfId="0" builtinId="54" customBuiltin="true"/><cellStyle name="Input 6 9 2" xfId="0" builtinId="54" customBuiltin="true"/><cellStyle name="Input 6 9 3" xfId="0" builtinId="54" customBuiltin="true"/><cellStyle name="Input 7" xfId="0" builtinId="54" customBuiltin="true"/><cellStyle name="Input 7 10" xfId="0" builtinId="54" customBuiltin="true"/><cellStyle name="Input 7 10 2" xfId="0" builtinId="54" customBuiltin="true"/><cellStyle name="Input 7 10 3" xfId="0" builtinId="54" customBuiltin="true"/><cellStyle name="Input 7 11" xfId="0" builtinId="54" customBuiltin="true"/><cellStyle name="Input 7 11 2" xfId="0" builtinId="54" customBuiltin="true"/><cellStyle name="Input 7 11 3" xfId="0" builtinId="54" customBuiltin="true"/><cellStyle name="Input 7 12" xfId="0" builtinId="54" customBuiltin="true"/><cellStyle name="Input 7 12 2" xfId="0" builtinId="54" customBuiltin="true"/><cellStyle name="Input 7 12 3" xfId="0" builtinId="54" customBuiltin="true"/><cellStyle name="Input 7 13" xfId="0" builtinId="54" customBuiltin="true"/><cellStyle name="Input 7 13 2" xfId="0" builtinId="54" customBuiltin="true"/><cellStyle name="Input 7 13 3" xfId="0" builtinId="54" customBuiltin="true"/><cellStyle name="Input 7 14" xfId="0" builtinId="54" customBuiltin="true"/><cellStyle name="Input 7 14 2" xfId="0" builtinId="54" customBuiltin="true"/><cellStyle name="Input 7 14 3" xfId="0" builtinId="54" customBuiltin="true"/><cellStyle name="Input 7 15" xfId="0" builtinId="54" customBuiltin="true"/><cellStyle name="Input 7 16" xfId="0" builtinId="54" customBuiltin="true"/><cellStyle name="Input 7 2" xfId="0" builtinId="54" customBuiltin="true"/><cellStyle name="Input 7 2 2" xfId="0" builtinId="54" customBuiltin="true"/><cellStyle name="Input 7 2 3" xfId="0" builtinId="54" customBuiltin="true"/><cellStyle name="Input 7 3" xfId="0" builtinId="54" customBuiltin="true"/><cellStyle name="Input 7 3 2" xfId="0" builtinId="54" customBuiltin="true"/><cellStyle name="Input 7 3 3" xfId="0" builtinId="54" customBuiltin="true"/><cellStyle name="Input 7 4" xfId="0" builtinId="54" customBuiltin="true"/><cellStyle name="Input 7 4 2" xfId="0" builtinId="54" customBuiltin="true"/><cellStyle name="Input 7 4 3" xfId="0" builtinId="54" customBuiltin="true"/><cellStyle name="Input 7 5" xfId="0" builtinId="54" customBuiltin="true"/><cellStyle name="Input 7 5 2" xfId="0" builtinId="54" customBuiltin="true"/><cellStyle name="Input 7 5 3" xfId="0" builtinId="54" customBuiltin="true"/><cellStyle name="Input 7 6" xfId="0" builtinId="54" customBuiltin="true"/><cellStyle name="Input 7 6 2" xfId="0" builtinId="54" customBuiltin="true"/><cellStyle name="Input 7 6 3" xfId="0" builtinId="54" customBuiltin="true"/><cellStyle name="Input 7 7" xfId="0" builtinId="54" customBuiltin="true"/><cellStyle name="Input 7 7 2" xfId="0" builtinId="54" customBuiltin="true"/><cellStyle name="Input 7 7 3" xfId="0" builtinId="54" customBuiltin="true"/><cellStyle name="Input 7 8" xfId="0" builtinId="54" customBuiltin="true"/><cellStyle name="Input 7 8 2" xfId="0" builtinId="54" customBuiltin="true"/><cellStyle name="Input 7 8 3" xfId="0" builtinId="54" customBuiltin="true"/><cellStyle name="Input 7 9" xfId="0" builtinId="54" customBuiltin="true"/><cellStyle name="Input 7 9 2" xfId="0" builtinId="54" customBuiltin="true"/><cellStyle name="Input 7 9 3" xfId="0" builtinId="54" customBuiltin="true"/><cellStyle name="Input 8" xfId="0" builtinId="54" customBuiltin="true"/><cellStyle name="Input 8 10" xfId="0" builtinId="54" customBuiltin="true"/><cellStyle name="Input 8 10 2" xfId="0" builtinId="54" customBuiltin="true"/><cellStyle name="Input 8 10 3" xfId="0" builtinId="54" customBuiltin="true"/><cellStyle name="Input 8 11" xfId="0" builtinId="54" customBuiltin="true"/><cellStyle name="Input 8 11 2" xfId="0" builtinId="54" customBuiltin="true"/><cellStyle name="Input 8 11 3" xfId="0" builtinId="54" customBuiltin="true"/><cellStyle name="Input 8 12" xfId="0" builtinId="54" customBuiltin="true"/><cellStyle name="Input 8 12 2" xfId="0" builtinId="54" customBuiltin="true"/><cellStyle name="Input 8 12 3" xfId="0" builtinId="54" customBuiltin="true"/><cellStyle name="Input 8 13" xfId="0" builtinId="54" customBuiltin="true"/><cellStyle name="Input 8 13 2" xfId="0" builtinId="54" customBuiltin="true"/><cellStyle name="Input 8 13 3" xfId="0" builtinId="54" customBuiltin="true"/><cellStyle name="Input 8 14" xfId="0" builtinId="54" customBuiltin="true"/><cellStyle name="Input 8 14 2" xfId="0" builtinId="54" customBuiltin="true"/><cellStyle name="Input 8 14 3" xfId="0" builtinId="54" customBuiltin="true"/><cellStyle name="Input 8 15" xfId="0" builtinId="54" customBuiltin="true"/><cellStyle name="Input 8 16" xfId="0" builtinId="54" customBuiltin="true"/><cellStyle name="Input 8 2" xfId="0" builtinId="54" customBuiltin="true"/><cellStyle name="Input 8 2 2" xfId="0" builtinId="54" customBuiltin="true"/><cellStyle name="Input 8 2 3" xfId="0" builtinId="54" customBuiltin="true"/><cellStyle name="Input 8 3" xfId="0" builtinId="54" customBuiltin="true"/><cellStyle name="Input 8 3 2" xfId="0" builtinId="54" customBuiltin="true"/><cellStyle name="Input 8 3 3" xfId="0" builtinId="54" customBuiltin="true"/><cellStyle name="Input 8 4" xfId="0" builtinId="54" customBuiltin="true"/><cellStyle name="Input 8 4 2" xfId="0" builtinId="54" customBuiltin="true"/><cellStyle name="Input 8 4 3" xfId="0" builtinId="54" customBuiltin="true"/><cellStyle name="Input 8 5" xfId="0" builtinId="54" customBuiltin="true"/><cellStyle name="Input 8 5 2" xfId="0" builtinId="54" customBuiltin="true"/><cellStyle name="Input 8 5 3" xfId="0" builtinId="54" customBuiltin="true"/><cellStyle name="Input 8 6" xfId="0" builtinId="54" customBuiltin="true"/><cellStyle name="Input 8 6 2" xfId="0" builtinId="54" customBuiltin="true"/><cellStyle name="Input 8 6 3" xfId="0" builtinId="54" customBuiltin="true"/><cellStyle name="Input 8 7" xfId="0" builtinId="54" customBuiltin="true"/><cellStyle name="Input 8 7 2" xfId="0" builtinId="54" customBuiltin="true"/><cellStyle name="Input 8 7 3" xfId="0" builtinId="54" customBuiltin="true"/><cellStyle name="Input 8 8" xfId="0" builtinId="54" customBuiltin="true"/><cellStyle name="Input 8 8 2" xfId="0" builtinId="54" customBuiltin="true"/><cellStyle name="Input 8 8 3" xfId="0" builtinId="54" customBuiltin="true"/><cellStyle name="Input 8 9" xfId="0" builtinId="54" customBuiltin="true"/><cellStyle name="Input 8 9 2" xfId="0" builtinId="54" customBuiltin="true"/><cellStyle name="Input 8 9 3" xfId="0" builtinId="54" customBuiltin="true"/><cellStyle name="Input 9" xfId="0" builtinId="54" customBuiltin="true"/><cellStyle name="Input 9 2" xfId="0" builtinId="54" customBuiltin="true"/><cellStyle name="Input 9 3" xfId="0" builtinId="54" customBuiltin="true"/><cellStyle name="Input [yellow]" xfId="0" builtinId="54" customBuiltin="true"/><cellStyle name="Input [yellow] 10" xfId="0" builtinId="54" customBuiltin="true"/><cellStyle name="Input [yellow] 10 2" xfId="0" builtinId="54" customBuiltin="true"/><cellStyle name="Input [yellow] 10 3" xfId="0" builtinId="54" customBuiltin="true"/><cellStyle name="Input [yellow] 11" xfId="0" builtinId="54" customBuiltin="true"/><cellStyle name="Input [yellow] 11 2" xfId="0" builtinId="54" customBuiltin="true"/><cellStyle name="Input [yellow] 11 3" xfId="0" builtinId="54" customBuiltin="true"/><cellStyle name="Input [yellow] 12" xfId="0" builtinId="54" customBuiltin="true"/><cellStyle name="Input [yellow] 12 2" xfId="0" builtinId="54" customBuiltin="true"/><cellStyle name="Input [yellow] 12 3" xfId="0" builtinId="54" customBuiltin="true"/><cellStyle name="Input [yellow] 13" xfId="0" builtinId="54" customBuiltin="true"/><cellStyle name="Input [yellow] 13 2" xfId="0" builtinId="54" customBuiltin="true"/><cellStyle name="Input [yellow] 13 3" xfId="0" builtinId="54" customBuiltin="true"/><cellStyle name="Input [yellow] 14" xfId="0" builtinId="54" customBuiltin="true"/><cellStyle name="Input [yellow] 14 2" xfId="0" builtinId="54" customBuiltin="true"/><cellStyle name="Input [yellow] 14 3" xfId="0" builtinId="54" customBuiltin="true"/><cellStyle name="Input [yellow] 15" xfId="0" builtinId="54" customBuiltin="true"/><cellStyle name="Input [yellow] 15 2" xfId="0" builtinId="54" customBuiltin="true"/><cellStyle name="Input [yellow] 15 3" xfId="0" builtinId="54" customBuiltin="true"/><cellStyle name="Input [yellow] 16" xfId="0" builtinId="54" customBuiltin="true"/><cellStyle name="Input [yellow] 16 2" xfId="0" builtinId="54" customBuiltin="true"/><cellStyle name="Input [yellow] 16 3" xfId="0" builtinId="54" customBuiltin="true"/><cellStyle name="Input [yellow] 17" xfId="0" builtinId="54" customBuiltin="true"/><cellStyle name="Input [yellow] 17 2" xfId="0" builtinId="54" customBuiltin="true"/><cellStyle name="Input [yellow] 17 3" xfId="0" builtinId="54" customBuiltin="true"/><cellStyle name="Input [yellow] 18" xfId="0" builtinId="54" customBuiltin="true"/><cellStyle name="Input [yellow] 18 2" xfId="0" builtinId="54" customBuiltin="true"/><cellStyle name="Input [yellow] 18 3" xfId="0" builtinId="54" customBuiltin="true"/><cellStyle name="Input [yellow] 19" xfId="0" builtinId="54" customBuiltin="true"/><cellStyle name="Input [yellow] 19 2" xfId="0" builtinId="54" customBuiltin="true"/><cellStyle name="Input [yellow] 19 3" xfId="0" builtinId="54" customBuiltin="true"/><cellStyle name="Input [yellow] 2" xfId="0" builtinId="54" customBuiltin="true"/><cellStyle name="Input [yellow] 2 10" xfId="0" builtinId="54" customBuiltin="true"/><cellStyle name="Input [yellow] 2 10 2" xfId="0" builtinId="54" customBuiltin="true"/><cellStyle name="Input [yellow] 2 10 3" xfId="0" builtinId="54" customBuiltin="true"/><cellStyle name="Input [yellow] 2 11" xfId="0" builtinId="54" customBuiltin="true"/><cellStyle name="Input [yellow] 2 11 2" xfId="0" builtinId="54" customBuiltin="true"/><cellStyle name="Input [yellow] 2 11 3" xfId="0" builtinId="54" customBuiltin="true"/><cellStyle name="Input [yellow] 2 12" xfId="0" builtinId="54" customBuiltin="true"/><cellStyle name="Input [yellow] 2 12 2" xfId="0" builtinId="54" customBuiltin="true"/><cellStyle name="Input [yellow] 2 12 3" xfId="0" builtinId="54" customBuiltin="true"/><cellStyle name="Input [yellow] 2 13" xfId="0" builtinId="54" customBuiltin="true"/><cellStyle name="Input [yellow] 2 13 2" xfId="0" builtinId="54" customBuiltin="true"/><cellStyle name="Input [yellow] 2 13 3" xfId="0" builtinId="54" customBuiltin="true"/><cellStyle name="Input [yellow] 2 14" xfId="0" builtinId="54" customBuiltin="true"/><cellStyle name="Input [yellow] 2 14 2" xfId="0" builtinId="54" customBuiltin="true"/><cellStyle name="Input [yellow] 2 14 3" xfId="0" builtinId="54" customBuiltin="true"/><cellStyle name="Input [yellow] 2 15" xfId="0" builtinId="54" customBuiltin="true"/><cellStyle name="Input [yellow] 2 15 2" xfId="0" builtinId="54" customBuiltin="true"/><cellStyle name="Input [yellow] 2 15 3" xfId="0" builtinId="54" customBuiltin="true"/><cellStyle name="Input [yellow] 2 16" xfId="0" builtinId="54" customBuiltin="true"/><cellStyle name="Input [yellow] 2 16 2" xfId="0" builtinId="54" customBuiltin="true"/><cellStyle name="Input [yellow] 2 16 3" xfId="0" builtinId="54" customBuiltin="true"/><cellStyle name="Input [yellow] 2 17" xfId="0" builtinId="54" customBuiltin="true"/><cellStyle name="Input [yellow] 2 17 2" xfId="0" builtinId="54" customBuiltin="true"/><cellStyle name="Input [yellow] 2 17 3" xfId="0" builtinId="54" customBuiltin="true"/><cellStyle name="Input [yellow] 2 18" xfId="0" builtinId="54" customBuiltin="true"/><cellStyle name="Input [yellow] 2 18 2" xfId="0" builtinId="54" customBuiltin="true"/><cellStyle name="Input [yellow] 2 18 3" xfId="0" builtinId="54" customBuiltin="true"/><cellStyle name="Input [yellow] 2 19" xfId="0" builtinId="54" customBuiltin="true"/><cellStyle name="Input [yellow] 2 19 2" xfId="0" builtinId="54" customBuiltin="true"/><cellStyle name="Input [yellow] 2 19 3" xfId="0" builtinId="54" customBuiltin="true"/><cellStyle name="Input [yellow] 2 2" xfId="0" builtinId="54" customBuiltin="true"/><cellStyle name="Input [yellow] 2 2 10" xfId="0" builtinId="54" customBuiltin="true"/><cellStyle name="Input [yellow] 2 2 10 2" xfId="0" builtinId="54" customBuiltin="true"/><cellStyle name="Input [yellow] 2 2 10 3" xfId="0" builtinId="54" customBuiltin="true"/><cellStyle name="Input [yellow] 2 2 11" xfId="0" builtinId="54" customBuiltin="true"/><cellStyle name="Input [yellow] 2 2 11 2" xfId="0" builtinId="54" customBuiltin="true"/><cellStyle name="Input [yellow] 2 2 11 3" xfId="0" builtinId="54" customBuiltin="true"/><cellStyle name="Input [yellow] 2 2 12" xfId="0" builtinId="54" customBuiltin="true"/><cellStyle name="Input [yellow] 2 2 12 2" xfId="0" builtinId="54" customBuiltin="true"/><cellStyle name="Input [yellow] 2 2 12 3" xfId="0" builtinId="54" customBuiltin="true"/><cellStyle name="Input [yellow] 2 2 13" xfId="0" builtinId="54" customBuiltin="true"/><cellStyle name="Input [yellow] 2 2 13 2" xfId="0" builtinId="54" customBuiltin="true"/><cellStyle name="Input [yellow] 2 2 13 3" xfId="0" builtinId="54" customBuiltin="true"/><cellStyle name="Input [yellow] 2 2 14" xfId="0" builtinId="54" customBuiltin="true"/><cellStyle name="Input [yellow] 2 2 14 2" xfId="0" builtinId="54" customBuiltin="true"/><cellStyle name="Input [yellow] 2 2 14 3" xfId="0" builtinId="54" customBuiltin="true"/><cellStyle name="Input [yellow] 2 2 15" xfId="0" builtinId="54" customBuiltin="true"/><cellStyle name="Input [yellow] 2 2 15 2" xfId="0" builtinId="54" customBuiltin="true"/><cellStyle name="Input [yellow] 2 2 15 3" xfId="0" builtinId="54" customBuiltin="true"/><cellStyle name="Input [yellow] 2 2 16" xfId="0" builtinId="54" customBuiltin="true"/><cellStyle name="Input [yellow] 2 2 16 2" xfId="0" builtinId="54" customBuiltin="true"/><cellStyle name="Input [yellow] 2 2 16 3" xfId="0" builtinId="54" customBuiltin="true"/><cellStyle name="Input [yellow] 2 2 17" xfId="0" builtinId="54" customBuiltin="true"/><cellStyle name="Input [yellow] 2 2 17 2" xfId="0" builtinId="54" customBuiltin="true"/><cellStyle name="Input [yellow] 2 2 17 3" xfId="0" builtinId="54" customBuiltin="true"/><cellStyle name="Input [yellow] 2 2 18" xfId="0" builtinId="54" customBuiltin="true"/><cellStyle name="Input [yellow] 2 2 18 2" xfId="0" builtinId="54" customBuiltin="true"/><cellStyle name="Input [yellow] 2 2 18 3" xfId="0" builtinId="54" customBuiltin="true"/><cellStyle name="Input [yellow] 2 2 19" xfId="0" builtinId="54" customBuiltin="true"/><cellStyle name="Input [yellow] 2 2 19 2" xfId="0" builtinId="54" customBuiltin="true"/><cellStyle name="Input [yellow] 2 2 19 3" xfId="0" builtinId="54" customBuiltin="true"/><cellStyle name="Input [yellow] 2 2 2" xfId="0" builtinId="54" customBuiltin="true"/><cellStyle name="Input [yellow] 2 2 2 10" xfId="0" builtinId="54" customBuiltin="true"/><cellStyle name="Input [yellow] 2 2 2 10 2" xfId="0" builtinId="54" customBuiltin="true"/><cellStyle name="Input [yellow] 2 2 2 10 3" xfId="0" builtinId="54" customBuiltin="true"/><cellStyle name="Input [yellow] 2 2 2 11" xfId="0" builtinId="54" customBuiltin="true"/><cellStyle name="Input [yellow] 2 2 2 11 2" xfId="0" builtinId="54" customBuiltin="true"/><cellStyle name="Input [yellow] 2 2 2 11 3" xfId="0" builtinId="54" customBuiltin="true"/><cellStyle name="Input [yellow] 2 2 2 12" xfId="0" builtinId="54" customBuiltin="true"/><cellStyle name="Input [yellow] 2 2 2 12 2" xfId="0" builtinId="54" customBuiltin="true"/><cellStyle name="Input [yellow] 2 2 2 12 3" xfId="0" builtinId="54" customBuiltin="true"/><cellStyle name="Input [yellow] 2 2 2 13" xfId="0" builtinId="54" customBuiltin="true"/><cellStyle name="Input [yellow] 2 2 2 13 2" xfId="0" builtinId="54" customBuiltin="true"/><cellStyle name="Input [yellow] 2 2 2 13 3" xfId="0" builtinId="54" customBuiltin="true"/><cellStyle name="Input [yellow] 2 2 2 14" xfId="0" builtinId="54" customBuiltin="true"/><cellStyle name="Input [yellow] 2 2 2 14 2" xfId="0" builtinId="54" customBuiltin="true"/><cellStyle name="Input [yellow] 2 2 2 14 3" xfId="0" builtinId="54" customBuiltin="true"/><cellStyle name="Input [yellow] 2 2 2 15" xfId="0" builtinId="54" customBuiltin="true"/><cellStyle name="Input [yellow] 2 2 2 15 2" xfId="0" builtinId="54" customBuiltin="true"/><cellStyle name="Input [yellow] 2 2 2 15 3" xfId="0" builtinId="54" customBuiltin="true"/><cellStyle name="Input [yellow] 2 2 2 16" xfId="0" builtinId="54" customBuiltin="true"/><cellStyle name="Input [yellow] 2 2 2 16 2" xfId="0" builtinId="54" customBuiltin="true"/><cellStyle name="Input [yellow] 2 2 2 16 3" xfId="0" builtinId="54" customBuiltin="true"/><cellStyle name="Input [yellow] 2 2 2 17" xfId="0" builtinId="54" customBuiltin="true"/><cellStyle name="Input [yellow] 2 2 2 17 2" xfId="0" builtinId="54" customBuiltin="true"/><cellStyle name="Input [yellow] 2 2 2 17 3" xfId="0" builtinId="54" customBuiltin="true"/><cellStyle name="Input [yellow] 2 2 2 18" xfId="0" builtinId="54" customBuiltin="true"/><cellStyle name="Input [yellow] 2 2 2 18 2" xfId="0" builtinId="54" customBuiltin="true"/><cellStyle name="Input [yellow] 2 2 2 18 3" xfId="0" builtinId="54" customBuiltin="true"/><cellStyle name="Input [yellow] 2 2 2 19" xfId="0" builtinId="54" customBuiltin="true"/><cellStyle name="Input [yellow] 2 2 2 19 2" xfId="0" builtinId="54" customBuiltin="true"/><cellStyle name="Input [yellow] 2 2 2 19 3" xfId="0" builtinId="54" customBuiltin="true"/><cellStyle name="Input [yellow] 2 2 2 2" xfId="0" builtinId="54" customBuiltin="true"/><cellStyle name="Input [yellow] 2 2 2 2 2" xfId="0" builtinId="54" customBuiltin="true"/><cellStyle name="Input [yellow] 2 2 2 2 3" xfId="0" builtinId="54" customBuiltin="true"/><cellStyle name="Input [yellow] 2 2 2 20" xfId="0" builtinId="54" customBuiltin="true"/><cellStyle name="Input [yellow] 2 2 2 21" xfId="0" builtinId="54" customBuiltin="true"/><cellStyle name="Input [yellow] 2 2 2 3" xfId="0" builtinId="54" customBuiltin="true"/><cellStyle name="Input [yellow] 2 2 2 3 2" xfId="0" builtinId="54" customBuiltin="true"/><cellStyle name="Input [yellow] 2 2 2 3 3" xfId="0" builtinId="54" customBuiltin="true"/><cellStyle name="Input [yellow] 2 2 2 4" xfId="0" builtinId="54" customBuiltin="true"/><cellStyle name="Input [yellow] 2 2 2 4 10" xfId="0" builtinId="54" customBuiltin="true"/><cellStyle name="Input [yellow] 2 2 2 4 10 2" xfId="0" builtinId="54" customBuiltin="true"/><cellStyle name="Input [yellow] 2 2 2 4 10 3" xfId="0" builtinId="54" customBuiltin="true"/><cellStyle name="Input [yellow] 2 2 2 4 11" xfId="0" builtinId="54" customBuiltin="true"/><cellStyle name="Input [yellow] 2 2 2 4 11 2" xfId="0" builtinId="54" customBuiltin="true"/><cellStyle name="Input [yellow] 2 2 2 4 11 3" xfId="0" builtinId="54" customBuiltin="true"/><cellStyle name="Input [yellow] 2 2 2 4 12" xfId="0" builtinId="54" customBuiltin="true"/><cellStyle name="Input [yellow] 2 2 2 4 12 2" xfId="0" builtinId="54" customBuiltin="true"/><cellStyle name="Input [yellow] 2 2 2 4 12 3" xfId="0" builtinId="54" customBuiltin="true"/><cellStyle name="Input [yellow] 2 2 2 4 13" xfId="0" builtinId="54" customBuiltin="true"/><cellStyle name="Input [yellow] 2 2 2 4 13 2" xfId="0" builtinId="54" customBuiltin="true"/><cellStyle name="Input [yellow] 2 2 2 4 13 3" xfId="0" builtinId="54" customBuiltin="true"/><cellStyle name="Input [yellow] 2 2 2 4 14" xfId="0" builtinId="54" customBuiltin="true"/><cellStyle name="Input [yellow] 2 2 2 4 14 2" xfId="0" builtinId="54" customBuiltin="true"/><cellStyle name="Input [yellow] 2 2 2 4 14 3" xfId="0" builtinId="54" customBuiltin="true"/><cellStyle name="Input [yellow] 2 2 2 4 15" xfId="0" builtinId="54" customBuiltin="true"/><cellStyle name="Input [yellow] 2 2 2 4 15 2" xfId="0" builtinId="54" customBuiltin="true"/><cellStyle name="Input [yellow] 2 2 2 4 15 3" xfId="0" builtinId="54" customBuiltin="true"/><cellStyle name="Input [yellow] 2 2 2 4 16" xfId="0" builtinId="54" customBuiltin="true"/><cellStyle name="Input [yellow] 2 2 2 4 17" xfId="0" builtinId="54" customBuiltin="true"/><cellStyle name="Input [yellow] 2 2 2 4 2" xfId="0" builtinId="54" customBuiltin="true"/><cellStyle name="Input [yellow] 2 2 2 4 2 2" xfId="0" builtinId="54" customBuiltin="true"/><cellStyle name="Input [yellow] 2 2 2 4 2 3" xfId="0" builtinId="54" customBuiltin="true"/><cellStyle name="Input [yellow] 2 2 2 4 3" xfId="0" builtinId="54" customBuiltin="true"/><cellStyle name="Input [yellow] 2 2 2 4 3 2" xfId="0" builtinId="54" customBuiltin="true"/><cellStyle name="Input [yellow] 2 2 2 4 3 3" xfId="0" builtinId="54" customBuiltin="true"/><cellStyle name="Input [yellow] 2 2 2 4 4" xfId="0" builtinId="54" customBuiltin="true"/><cellStyle name="Input [yellow] 2 2 2 4 4 2" xfId="0" builtinId="54" customBuiltin="true"/><cellStyle name="Input [yellow] 2 2 2 4 4 3" xfId="0" builtinId="54" customBuiltin="true"/><cellStyle name="Input [yellow] 2 2 2 4 5" xfId="0" builtinId="54" customBuiltin="true"/><cellStyle name="Input [yellow] 2 2 2 4 5 2" xfId="0" builtinId="54" customBuiltin="true"/><cellStyle name="Input [yellow] 2 2 2 4 5 3" xfId="0" builtinId="54" customBuiltin="true"/><cellStyle name="Input [yellow] 2 2 2 4 6" xfId="0" builtinId="54" customBuiltin="true"/><cellStyle name="Input [yellow] 2 2 2 4 6 2" xfId="0" builtinId="54" customBuiltin="true"/><cellStyle name="Input [yellow] 2 2 2 4 6 3" xfId="0" builtinId="54" customBuiltin="true"/><cellStyle name="Input [yellow] 2 2 2 4 7" xfId="0" builtinId="54" customBuiltin="true"/><cellStyle name="Input [yellow] 2 2 2 4 7 2" xfId="0" builtinId="54" customBuiltin="true"/><cellStyle name="Input [yellow] 2 2 2 4 7 3" xfId="0" builtinId="54" customBuiltin="true"/><cellStyle name="Input [yellow] 2 2 2 4 8" xfId="0" builtinId="54" customBuiltin="true"/><cellStyle name="Input [yellow] 2 2 2 4 8 2" xfId="0" builtinId="54" customBuiltin="true"/><cellStyle name="Input [yellow] 2 2 2 4 8 3" xfId="0" builtinId="54" customBuiltin="true"/><cellStyle name="Input [yellow] 2 2 2 4 9" xfId="0" builtinId="54" customBuiltin="true"/><cellStyle name="Input [yellow] 2 2 2 4 9 2" xfId="0" builtinId="54" customBuiltin="true"/><cellStyle name="Input [yellow] 2 2 2 4 9 3" xfId="0" builtinId="54" customBuiltin="true"/><cellStyle name="Input [yellow] 2 2 2 5" xfId="0" builtinId="54" customBuiltin="true"/><cellStyle name="Input [yellow] 2 2 2 5 2" xfId="0" builtinId="54" customBuiltin="true"/><cellStyle name="Input [yellow] 2 2 2 5 3" xfId="0" builtinId="54" customBuiltin="true"/><cellStyle name="Input [yellow] 2 2 2 6" xfId="0" builtinId="54" customBuiltin="true"/><cellStyle name="Input [yellow] 2 2 2 6 2" xfId="0" builtinId="54" customBuiltin="true"/><cellStyle name="Input [yellow] 2 2 2 6 3" xfId="0" builtinId="54" customBuiltin="true"/><cellStyle name="Input [yellow] 2 2 2 7" xfId="0" builtinId="54" customBuiltin="true"/><cellStyle name="Input [yellow] 2 2 2 7 2" xfId="0" builtinId="54" customBuiltin="true"/><cellStyle name="Input [yellow] 2 2 2 7 3" xfId="0" builtinId="54" customBuiltin="true"/><cellStyle name="Input [yellow] 2 2 2 8" xfId="0" builtinId="54" customBuiltin="true"/><cellStyle name="Input [yellow] 2 2 2 8 2" xfId="0" builtinId="54" customBuiltin="true"/><cellStyle name="Input [yellow] 2 2 2 8 3" xfId="0" builtinId="54" customBuiltin="true"/><cellStyle name="Input [yellow] 2 2 2 9" xfId="0" builtinId="54" customBuiltin="true"/><cellStyle name="Input [yellow] 2 2 2 9 2" xfId="0" builtinId="54" customBuiltin="true"/><cellStyle name="Input [yellow] 2 2 2 9 3" xfId="0" builtinId="54" customBuiltin="true"/><cellStyle name="Input [yellow] 2 2 20" xfId="0" builtinId="54" customBuiltin="true"/><cellStyle name="Input [yellow] 2 2 21" xfId="0" builtinId="54" customBuiltin="true"/><cellStyle name="Input [yellow] 2 2 3" xfId="0" builtinId="54" customBuiltin="true"/><cellStyle name="Input [yellow] 2 2 3 10" xfId="0" builtinId="54" customBuiltin="true"/><cellStyle name="Input [yellow] 2 2 3 10 2" xfId="0" builtinId="54" customBuiltin="true"/><cellStyle name="Input [yellow] 2 2 3 10 3" xfId="0" builtinId="54" customBuiltin="true"/><cellStyle name="Input [yellow] 2 2 3 11" xfId="0" builtinId="54" customBuiltin="true"/><cellStyle name="Input [yellow] 2 2 3 11 2" xfId="0" builtinId="54" customBuiltin="true"/><cellStyle name="Input [yellow] 2 2 3 11 3" xfId="0" builtinId="54" customBuiltin="true"/><cellStyle name="Input [yellow] 2 2 3 12" xfId="0" builtinId="54" customBuiltin="true"/><cellStyle name="Input [yellow] 2 2 3 12 2" xfId="0" builtinId="54" customBuiltin="true"/><cellStyle name="Input [yellow] 2 2 3 12 3" xfId="0" builtinId="54" customBuiltin="true"/><cellStyle name="Input [yellow] 2 2 3 13" xfId="0" builtinId="54" customBuiltin="true"/><cellStyle name="Input [yellow] 2 2 3 13 2" xfId="0" builtinId="54" customBuiltin="true"/><cellStyle name="Input [yellow] 2 2 3 13 3" xfId="0" builtinId="54" customBuiltin="true"/><cellStyle name="Input [yellow] 2 2 3 14" xfId="0" builtinId="54" customBuiltin="true"/><cellStyle name="Input [yellow] 2 2 3 14 2" xfId="0" builtinId="54" customBuiltin="true"/><cellStyle name="Input [yellow] 2 2 3 14 3" xfId="0" builtinId="54" customBuiltin="true"/><cellStyle name="Input [yellow] 2 2 3 15" xfId="0" builtinId="54" customBuiltin="true"/><cellStyle name="Input [yellow] 2 2 3 15 2" xfId="0" builtinId="54" customBuiltin="true"/><cellStyle name="Input [yellow] 2 2 3 15 3" xfId="0" builtinId="54" customBuiltin="true"/><cellStyle name="Input [yellow] 2 2 3 16" xfId="0" builtinId="54" customBuiltin="true"/><cellStyle name="Input [yellow] 2 2 3 16 2" xfId="0" builtinId="54" customBuiltin="true"/><cellStyle name="Input [yellow] 2 2 3 16 3" xfId="0" builtinId="54" customBuiltin="true"/><cellStyle name="Input [yellow] 2 2 3 17" xfId="0" builtinId="54" customBuiltin="true"/><cellStyle name="Input [yellow] 2 2 3 17 2" xfId="0" builtinId="54" customBuiltin="true"/><cellStyle name="Input [yellow] 2 2 3 17 3" xfId="0" builtinId="54" customBuiltin="true"/><cellStyle name="Input [yellow] 2 2 3 18" xfId="0" builtinId="54" customBuiltin="true"/><cellStyle name="Input [yellow] 2 2 3 19" xfId="0" builtinId="54" customBuiltin="true"/><cellStyle name="Input [yellow] 2 2 3 2" xfId="0" builtinId="54" customBuiltin="true"/><cellStyle name="Input [yellow] 2 2 3 2 10" xfId="0" builtinId="54" customBuiltin="true"/><cellStyle name="Input [yellow] 2 2 3 2 10 2" xfId="0" builtinId="54" customBuiltin="true"/><cellStyle name="Input [yellow] 2 2 3 2 10 3" xfId="0" builtinId="54" customBuiltin="true"/><cellStyle name="Input [yellow] 2 2 3 2 11" xfId="0" builtinId="54" customBuiltin="true"/><cellStyle name="Input [yellow] 2 2 3 2 11 2" xfId="0" builtinId="54" customBuiltin="true"/><cellStyle name="Input [yellow] 2 2 3 2 11 3" xfId="0" builtinId="54" customBuiltin="true"/><cellStyle name="Input [yellow] 2 2 3 2 12" xfId="0" builtinId="54" customBuiltin="true"/><cellStyle name="Input [yellow] 2 2 3 2 12 2" xfId="0" builtinId="54" customBuiltin="true"/><cellStyle name="Input [yellow] 2 2 3 2 12 3" xfId="0" builtinId="54" customBuiltin="true"/><cellStyle name="Input [yellow] 2 2 3 2 13" xfId="0" builtinId="54" customBuiltin="true"/><cellStyle name="Input [yellow] 2 2 3 2 13 2" xfId="0" builtinId="54" customBuiltin="true"/><cellStyle name="Input [yellow] 2 2 3 2 13 3" xfId="0" builtinId="54" customBuiltin="true"/><cellStyle name="Input [yellow] 2 2 3 2 14" xfId="0" builtinId="54" customBuiltin="true"/><cellStyle name="Input [yellow] 2 2 3 2 14 2" xfId="0" builtinId="54" customBuiltin="true"/><cellStyle name="Input [yellow] 2 2 3 2 14 3" xfId="0" builtinId="54" customBuiltin="true"/><cellStyle name="Input [yellow] 2 2 3 2 15" xfId="0" builtinId="54" customBuiltin="true"/><cellStyle name="Input [yellow] 2 2 3 2 15 2" xfId="0" builtinId="54" customBuiltin="true"/><cellStyle name="Input [yellow] 2 2 3 2 15 3" xfId="0" builtinId="54" customBuiltin="true"/><cellStyle name="Input [yellow] 2 2 3 2 16" xfId="0" builtinId="54" customBuiltin="true"/><cellStyle name="Input [yellow] 2 2 3 2 17" xfId="0" builtinId="54" customBuiltin="true"/><cellStyle name="Input [yellow] 2 2 3 2 2" xfId="0" builtinId="54" customBuiltin="true"/><cellStyle name="Input [yellow] 2 2 3 2 2 2" xfId="0" builtinId="54" customBuiltin="true"/><cellStyle name="Input [yellow] 2 2 3 2 2 3" xfId="0" builtinId="54" customBuiltin="true"/><cellStyle name="Input [yellow] 2 2 3 2 3" xfId="0" builtinId="54" customBuiltin="true"/><cellStyle name="Input [yellow] 2 2 3 2 3 2" xfId="0" builtinId="54" customBuiltin="true"/><cellStyle name="Input [yellow] 2 2 3 2 3 3" xfId="0" builtinId="54" customBuiltin="true"/><cellStyle name="Input [yellow] 2 2 3 2 4" xfId="0" builtinId="54" customBuiltin="true"/><cellStyle name="Input [yellow] 2 2 3 2 4 2" xfId="0" builtinId="54" customBuiltin="true"/><cellStyle name="Input [yellow] 2 2 3 2 4 3" xfId="0" builtinId="54" customBuiltin="true"/><cellStyle name="Input [yellow] 2 2 3 2 5" xfId="0" builtinId="54" customBuiltin="true"/><cellStyle name="Input [yellow] 2 2 3 2 5 2" xfId="0" builtinId="54" customBuiltin="true"/><cellStyle name="Input [yellow] 2 2 3 2 5 3" xfId="0" builtinId="54" customBuiltin="true"/><cellStyle name="Input [yellow] 2 2 3 2 6" xfId="0" builtinId="54" customBuiltin="true"/><cellStyle name="Input [yellow] 2 2 3 2 6 2" xfId="0" builtinId="54" customBuiltin="true"/><cellStyle name="Input [yellow] 2 2 3 2 6 3" xfId="0" builtinId="54" customBuiltin="true"/><cellStyle name="Input [yellow] 2 2 3 2 7" xfId="0" builtinId="54" customBuiltin="true"/><cellStyle name="Input [yellow] 2 2 3 2 7 2" xfId="0" builtinId="54" customBuiltin="true"/><cellStyle name="Input [yellow] 2 2 3 2 7 3" xfId="0" builtinId="54" customBuiltin="true"/><cellStyle name="Input [yellow] 2 2 3 2 8" xfId="0" builtinId="54" customBuiltin="true"/><cellStyle name="Input [yellow] 2 2 3 2 8 2" xfId="0" builtinId="54" customBuiltin="true"/><cellStyle name="Input [yellow] 2 2 3 2 8 3" xfId="0" builtinId="54" customBuiltin="true"/><cellStyle name="Input [yellow] 2 2 3 2 9" xfId="0" builtinId="54" customBuiltin="true"/><cellStyle name="Input [yellow] 2 2 3 2 9 2" xfId="0" builtinId="54" customBuiltin="true"/><cellStyle name="Input [yellow] 2 2 3 2 9 3" xfId="0" builtinId="54" customBuiltin="true"/><cellStyle name="Input [yellow] 2 2 3 3" xfId="0" builtinId="54" customBuiltin="true"/><cellStyle name="Input [yellow] 2 2 3 3 2" xfId="0" builtinId="54" customBuiltin="true"/><cellStyle name="Input [yellow] 2 2 3 3 3" xfId="0" builtinId="54" customBuiltin="true"/><cellStyle name="Input [yellow] 2 2 3 4" xfId="0" builtinId="54" customBuiltin="true"/><cellStyle name="Input [yellow] 2 2 3 4 2" xfId="0" builtinId="54" customBuiltin="true"/><cellStyle name="Input [yellow] 2 2 3 4 3" xfId="0" builtinId="54" customBuiltin="true"/><cellStyle name="Input [yellow] 2 2 3 5" xfId="0" builtinId="54" customBuiltin="true"/><cellStyle name="Input [yellow] 2 2 3 5 2" xfId="0" builtinId="54" customBuiltin="true"/><cellStyle name="Input [yellow] 2 2 3 5 3" xfId="0" builtinId="54" customBuiltin="true"/><cellStyle name="Input [yellow] 2 2 3 6" xfId="0" builtinId="54" customBuiltin="true"/><cellStyle name="Input [yellow] 2 2 3 6 2" xfId="0" builtinId="54" customBuiltin="true"/><cellStyle name="Input [yellow] 2 2 3 6 3" xfId="0" builtinId="54" customBuiltin="true"/><cellStyle name="Input [yellow] 2 2 3 7" xfId="0" builtinId="54" customBuiltin="true"/><cellStyle name="Input [yellow] 2 2 3 7 2" xfId="0" builtinId="54" customBuiltin="true"/><cellStyle name="Input [yellow] 2 2 3 7 3" xfId="0" builtinId="54" customBuiltin="true"/><cellStyle name="Input [yellow] 2 2 3 8" xfId="0" builtinId="54" customBuiltin="true"/><cellStyle name="Input [yellow] 2 2 3 8 2" xfId="0" builtinId="54" customBuiltin="true"/><cellStyle name="Input [yellow] 2 2 3 8 3" xfId="0" builtinId="54" customBuiltin="true"/><cellStyle name="Input [yellow] 2 2 3 9" xfId="0" builtinId="54" customBuiltin="true"/><cellStyle name="Input [yellow] 2 2 3 9 2" xfId="0" builtinId="54" customBuiltin="true"/><cellStyle name="Input [yellow] 2 2 3 9 3" xfId="0" builtinId="54" customBuiltin="true"/><cellStyle name="Input [yellow] 2 2 4" xfId="0" builtinId="54" customBuiltin="true"/><cellStyle name="Input [yellow] 2 2 4 10" xfId="0" builtinId="54" customBuiltin="true"/><cellStyle name="Input [yellow] 2 2 4 10 2" xfId="0" builtinId="54" customBuiltin="true"/><cellStyle name="Input [yellow] 2 2 4 10 3" xfId="0" builtinId="54" customBuiltin="true"/><cellStyle name="Input [yellow] 2 2 4 11" xfId="0" builtinId="54" customBuiltin="true"/><cellStyle name="Input [yellow] 2 2 4 11 2" xfId="0" builtinId="54" customBuiltin="true"/><cellStyle name="Input [yellow] 2 2 4 11 3" xfId="0" builtinId="54" customBuiltin="true"/><cellStyle name="Input [yellow] 2 2 4 12" xfId="0" builtinId="54" customBuiltin="true"/><cellStyle name="Input [yellow] 2 2 4 12 2" xfId="0" builtinId="54" customBuiltin="true"/><cellStyle name="Input [yellow] 2 2 4 12 3" xfId="0" builtinId="54" customBuiltin="true"/><cellStyle name="Input [yellow] 2 2 4 13" xfId="0" builtinId="54" customBuiltin="true"/><cellStyle name="Input [yellow] 2 2 4 13 2" xfId="0" builtinId="54" customBuiltin="true"/><cellStyle name="Input [yellow] 2 2 4 13 3" xfId="0" builtinId="54" customBuiltin="true"/><cellStyle name="Input [yellow] 2 2 4 14" xfId="0" builtinId="54" customBuiltin="true"/><cellStyle name="Input [yellow] 2 2 4 14 2" xfId="0" builtinId="54" customBuiltin="true"/><cellStyle name="Input [yellow] 2 2 4 14 3" xfId="0" builtinId="54" customBuiltin="true"/><cellStyle name="Input [yellow] 2 2 4 15" xfId="0" builtinId="54" customBuiltin="true"/><cellStyle name="Input [yellow] 2 2 4 15 2" xfId="0" builtinId="54" customBuiltin="true"/><cellStyle name="Input [yellow] 2 2 4 15 3" xfId="0" builtinId="54" customBuiltin="true"/><cellStyle name="Input [yellow] 2 2 4 16" xfId="0" builtinId="54" customBuiltin="true"/><cellStyle name="Input [yellow] 2 2 4 16 2" xfId="0" builtinId="54" customBuiltin="true"/><cellStyle name="Input [yellow] 2 2 4 16 3" xfId="0" builtinId="54" customBuiltin="true"/><cellStyle name="Input [yellow] 2 2 4 17" xfId="0" builtinId="54" customBuiltin="true"/><cellStyle name="Input [yellow] 2 2 4 18" xfId="0" builtinId="54" customBuiltin="true"/><cellStyle name="Input [yellow] 2 2 4 2" xfId="0" builtinId="54" customBuiltin="true"/><cellStyle name="Input [yellow] 2 2 4 2 2" xfId="0" builtinId="54" customBuiltin="true"/><cellStyle name="Input [yellow] 2 2 4 2 3" xfId="0" builtinId="54" customBuiltin="true"/><cellStyle name="Input [yellow] 2 2 4 3" xfId="0" builtinId="54" customBuiltin="true"/><cellStyle name="Input [yellow] 2 2 4 3 2" xfId="0" builtinId="54" customBuiltin="true"/><cellStyle name="Input [yellow] 2 2 4 3 3" xfId="0" builtinId="54" customBuiltin="true"/><cellStyle name="Input [yellow] 2 2 4 4" xfId="0" builtinId="54" customBuiltin="true"/><cellStyle name="Input [yellow] 2 2 4 4 2" xfId="0" builtinId="54" customBuiltin="true"/><cellStyle name="Input [yellow] 2 2 4 4 3" xfId="0" builtinId="54" customBuiltin="true"/><cellStyle name="Input [yellow] 2 2 4 5" xfId="0" builtinId="54" customBuiltin="true"/><cellStyle name="Input [yellow] 2 2 4 5 2" xfId="0" builtinId="54" customBuiltin="true"/><cellStyle name="Input [yellow] 2 2 4 5 3" xfId="0" builtinId="54" customBuiltin="true"/><cellStyle name="Input [yellow] 2 2 4 6" xfId="0" builtinId="54" customBuiltin="true"/><cellStyle name="Input [yellow] 2 2 4 6 2" xfId="0" builtinId="54" customBuiltin="true"/><cellStyle name="Input [yellow] 2 2 4 6 3" xfId="0" builtinId="54" customBuiltin="true"/><cellStyle name="Input [yellow] 2 2 4 7" xfId="0" builtinId="54" customBuiltin="true"/><cellStyle name="Input [yellow] 2 2 4 7 2" xfId="0" builtinId="54" customBuiltin="true"/><cellStyle name="Input [yellow] 2 2 4 7 3" xfId="0" builtinId="54" customBuiltin="true"/><cellStyle name="Input [yellow] 2 2 4 8" xfId="0" builtinId="54" customBuiltin="true"/><cellStyle name="Input [yellow] 2 2 4 8 2" xfId="0" builtinId="54" customBuiltin="true"/><cellStyle name="Input [yellow] 2 2 4 8 3" xfId="0" builtinId="54" customBuiltin="true"/><cellStyle name="Input [yellow] 2 2 4 9" xfId="0" builtinId="54" customBuiltin="true"/><cellStyle name="Input [yellow] 2 2 4 9 2" xfId="0" builtinId="54" customBuiltin="true"/><cellStyle name="Input [yellow] 2 2 4 9 3" xfId="0" builtinId="54" customBuiltin="true"/><cellStyle name="Input [yellow] 2 2 5" xfId="0" builtinId="54" customBuiltin="true"/><cellStyle name="Input [yellow] 2 2 5 2" xfId="0" builtinId="54" customBuiltin="true"/><cellStyle name="Input [yellow] 2 2 5 3" xfId="0" builtinId="54" customBuiltin="true"/><cellStyle name="Input [yellow] 2 2 6" xfId="0" builtinId="54" customBuiltin="true"/><cellStyle name="Input [yellow] 2 2 6 2" xfId="0" builtinId="54" customBuiltin="true"/><cellStyle name="Input [yellow] 2 2 6 3" xfId="0" builtinId="54" customBuiltin="true"/><cellStyle name="Input [yellow] 2 2 7" xfId="0" builtinId="54" customBuiltin="true"/><cellStyle name="Input [yellow] 2 2 7 2" xfId="0" builtinId="54" customBuiltin="true"/><cellStyle name="Input [yellow] 2 2 7 3" xfId="0" builtinId="54" customBuiltin="true"/><cellStyle name="Input [yellow] 2 2 8" xfId="0" builtinId="54" customBuiltin="true"/><cellStyle name="Input [yellow] 2 2 8 2" xfId="0" builtinId="54" customBuiltin="true"/><cellStyle name="Input [yellow] 2 2 8 3" xfId="0" builtinId="54" customBuiltin="true"/><cellStyle name="Input [yellow] 2 2 9" xfId="0" builtinId="54" customBuiltin="true"/><cellStyle name="Input [yellow] 2 2 9 2" xfId="0" builtinId="54" customBuiltin="true"/><cellStyle name="Input [yellow] 2 2 9 3" xfId="0" builtinId="54" customBuiltin="true"/><cellStyle name="Input [yellow] 2 20" xfId="0" builtinId="54" customBuiltin="true"/><cellStyle name="Input [yellow] 2 20 2" xfId="0" builtinId="54" customBuiltin="true"/><cellStyle name="Input [yellow] 2 20 3" xfId="0" builtinId="54" customBuiltin="true"/><cellStyle name="Input [yellow] 2 21" xfId="0" builtinId="54" customBuiltin="true"/><cellStyle name="Input [yellow] 2 21 2" xfId="0" builtinId="54" customBuiltin="true"/><cellStyle name="Input [yellow] 2 21 3" xfId="0" builtinId="54" customBuiltin="true"/><cellStyle name="Input [yellow] 2 22" xfId="0" builtinId="54" customBuiltin="true"/><cellStyle name="Input [yellow] 2 22 2" xfId="0" builtinId="54" customBuiltin="true"/><cellStyle name="Input [yellow] 2 22 3" xfId="0" builtinId="54" customBuiltin="true"/><cellStyle name="Input [yellow] 2 23" xfId="0" builtinId="54" customBuiltin="true"/><cellStyle name="Input [yellow] 2 23 2" xfId="0" builtinId="54" customBuiltin="true"/><cellStyle name="Input [yellow] 2 23 3" xfId="0" builtinId="54" customBuiltin="true"/><cellStyle name="Input [yellow] 2 24" xfId="0" builtinId="54" customBuiltin="true"/><cellStyle name="Input [yellow] 2 24 2" xfId="0" builtinId="54" customBuiltin="true"/><cellStyle name="Input [yellow] 2 24 3" xfId="0" builtinId="54" customBuiltin="true"/><cellStyle name="Input [yellow] 2 25" xfId="0" builtinId="54" customBuiltin="true"/><cellStyle name="Input [yellow] 2 25 2" xfId="0" builtinId="54" customBuiltin="true"/><cellStyle name="Input [yellow] 2 25 3" xfId="0" builtinId="54" customBuiltin="true"/><cellStyle name="Input [yellow] 2 26" xfId="0" builtinId="54" customBuiltin="true"/><cellStyle name="Input [yellow] 2 26 2" xfId="0" builtinId="54" customBuiltin="true"/><cellStyle name="Input [yellow] 2 26 3" xfId="0" builtinId="54" customBuiltin="true"/><cellStyle name="Input [yellow] 2 27" xfId="0" builtinId="54" customBuiltin="true"/><cellStyle name="Input [yellow] 2 28" xfId="0" builtinId="54" customBuiltin="true"/><cellStyle name="Input [yellow] 2 3" xfId="0" builtinId="54" customBuiltin="true"/><cellStyle name="Input [yellow] 2 3 10" xfId="0" builtinId="54" customBuiltin="true"/><cellStyle name="Input [yellow] 2 3 10 2" xfId="0" builtinId="54" customBuiltin="true"/><cellStyle name="Input [yellow] 2 3 10 3" xfId="0" builtinId="54" customBuiltin="true"/><cellStyle name="Input [yellow] 2 3 11" xfId="0" builtinId="54" customBuiltin="true"/><cellStyle name="Input [yellow] 2 3 11 2" xfId="0" builtinId="54" customBuiltin="true"/><cellStyle name="Input [yellow] 2 3 11 3" xfId="0" builtinId="54" customBuiltin="true"/><cellStyle name="Input [yellow] 2 3 12" xfId="0" builtinId="54" customBuiltin="true"/><cellStyle name="Input [yellow] 2 3 12 2" xfId="0" builtinId="54" customBuiltin="true"/><cellStyle name="Input [yellow] 2 3 12 3" xfId="0" builtinId="54" customBuiltin="true"/><cellStyle name="Input [yellow] 2 3 13" xfId="0" builtinId="54" customBuiltin="true"/><cellStyle name="Input [yellow] 2 3 13 2" xfId="0" builtinId="54" customBuiltin="true"/><cellStyle name="Input [yellow] 2 3 13 3" xfId="0" builtinId="54" customBuiltin="true"/><cellStyle name="Input [yellow] 2 3 14" xfId="0" builtinId="54" customBuiltin="true"/><cellStyle name="Input [yellow] 2 3 14 2" xfId="0" builtinId="54" customBuiltin="true"/><cellStyle name="Input [yellow] 2 3 14 3" xfId="0" builtinId="54" customBuiltin="true"/><cellStyle name="Input [yellow] 2 3 15" xfId="0" builtinId="54" customBuiltin="true"/><cellStyle name="Input [yellow] 2 3 15 2" xfId="0" builtinId="54" customBuiltin="true"/><cellStyle name="Input [yellow] 2 3 15 3" xfId="0" builtinId="54" customBuiltin="true"/><cellStyle name="Input [yellow] 2 3 16" xfId="0" builtinId="54" customBuiltin="true"/><cellStyle name="Input [yellow] 2 3 16 2" xfId="0" builtinId="54" customBuiltin="true"/><cellStyle name="Input [yellow] 2 3 16 3" xfId="0" builtinId="54" customBuiltin="true"/><cellStyle name="Input [yellow] 2 3 17" xfId="0" builtinId="54" customBuiltin="true"/><cellStyle name="Input [yellow] 2 3 17 2" xfId="0" builtinId="54" customBuiltin="true"/><cellStyle name="Input [yellow] 2 3 17 3" xfId="0" builtinId="54" customBuiltin="true"/><cellStyle name="Input [yellow] 2 3 18" xfId="0" builtinId="54" customBuiltin="true"/><cellStyle name="Input [yellow] 2 3 18 2" xfId="0" builtinId="54" customBuiltin="true"/><cellStyle name="Input [yellow] 2 3 18 3" xfId="0" builtinId="54" customBuiltin="true"/><cellStyle name="Input [yellow] 2 3 19" xfId="0" builtinId="54" customBuiltin="true"/><cellStyle name="Input [yellow] 2 3 19 2" xfId="0" builtinId="54" customBuiltin="true"/><cellStyle name="Input [yellow] 2 3 19 3" xfId="0" builtinId="54" customBuiltin="true"/><cellStyle name="Input [yellow] 2 3 2" xfId="0" builtinId="54" customBuiltin="true"/><cellStyle name="Input [yellow] 2 3 2 2" xfId="0" builtinId="54" customBuiltin="true"/><cellStyle name="Input [yellow] 2 3 2 2 2" xfId="0" builtinId="54" customBuiltin="true"/><cellStyle name="Input [yellow] 2 3 2 2 3" xfId="0" builtinId="54" customBuiltin="true"/><cellStyle name="Input [yellow] 2 3 2 3" xfId="0" builtinId="54" customBuiltin="true"/><cellStyle name="Input [yellow] 2 3 2 3 2" xfId="0" builtinId="54" customBuiltin="true"/><cellStyle name="Input [yellow] 2 3 2 3 3" xfId="0" builtinId="54" customBuiltin="true"/><cellStyle name="Input [yellow] 2 3 2 4" xfId="0" builtinId="54" customBuiltin="true"/><cellStyle name="Input [yellow] 2 3 2 4 10" xfId="0" builtinId="54" customBuiltin="true"/><cellStyle name="Input [yellow] 2 3 2 4 10 2" xfId="0" builtinId="54" customBuiltin="true"/><cellStyle name="Input [yellow] 2 3 2 4 10 3" xfId="0" builtinId="54" customBuiltin="true"/><cellStyle name="Input [yellow] 2 3 2 4 11" xfId="0" builtinId="54" customBuiltin="true"/><cellStyle name="Input [yellow] 2 3 2 4 11 2" xfId="0" builtinId="54" customBuiltin="true"/><cellStyle name="Input [yellow] 2 3 2 4 11 3" xfId="0" builtinId="54" customBuiltin="true"/><cellStyle name="Input [yellow] 2 3 2 4 12" xfId="0" builtinId="54" customBuiltin="true"/><cellStyle name="Input [yellow] 2 3 2 4 12 2" xfId="0" builtinId="54" customBuiltin="true"/><cellStyle name="Input [yellow] 2 3 2 4 12 3" xfId="0" builtinId="54" customBuiltin="true"/><cellStyle name="Input [yellow] 2 3 2 4 13" xfId="0" builtinId="54" customBuiltin="true"/><cellStyle name="Input [yellow] 2 3 2 4 13 2" xfId="0" builtinId="54" customBuiltin="true"/><cellStyle name="Input [yellow] 2 3 2 4 13 3" xfId="0" builtinId="54" customBuiltin="true"/><cellStyle name="Input [yellow] 2 3 2 4 14" xfId="0" builtinId="54" customBuiltin="true"/><cellStyle name="Input [yellow] 2 3 2 4 14 2" xfId="0" builtinId="54" customBuiltin="true"/><cellStyle name="Input [yellow] 2 3 2 4 14 3" xfId="0" builtinId="54" customBuiltin="true"/><cellStyle name="Input [yellow] 2 3 2 4 15" xfId="0" builtinId="54" customBuiltin="true"/><cellStyle name="Input [yellow] 2 3 2 4 15 2" xfId="0" builtinId="54" customBuiltin="true"/><cellStyle name="Input [yellow] 2 3 2 4 15 3" xfId="0" builtinId="54" customBuiltin="true"/><cellStyle name="Input [yellow] 2 3 2 4 16" xfId="0" builtinId="54" customBuiltin="true"/><cellStyle name="Input [yellow] 2 3 2 4 17" xfId="0" builtinId="54" customBuiltin="true"/><cellStyle name="Input [yellow] 2 3 2 4 2" xfId="0" builtinId="54" customBuiltin="true"/><cellStyle name="Input [yellow] 2 3 2 4 2 2" xfId="0" builtinId="54" customBuiltin="true"/><cellStyle name="Input [yellow] 2 3 2 4 2 3" xfId="0" builtinId="54" customBuiltin="true"/><cellStyle name="Input [yellow] 2 3 2 4 3" xfId="0" builtinId="54" customBuiltin="true"/><cellStyle name="Input [yellow] 2 3 2 4 3 2" xfId="0" builtinId="54" customBuiltin="true"/><cellStyle name="Input [yellow] 2 3 2 4 3 3" xfId="0" builtinId="54" customBuiltin="true"/><cellStyle name="Input [yellow] 2 3 2 4 4" xfId="0" builtinId="54" customBuiltin="true"/><cellStyle name="Input [yellow] 2 3 2 4 4 2" xfId="0" builtinId="54" customBuiltin="true"/><cellStyle name="Input [yellow] 2 3 2 4 4 3" xfId="0" builtinId="54" customBuiltin="true"/><cellStyle name="Input [yellow] 2 3 2 4 5" xfId="0" builtinId="54" customBuiltin="true"/><cellStyle name="Input [yellow] 2 3 2 4 5 2" xfId="0" builtinId="54" customBuiltin="true"/><cellStyle name="Input [yellow] 2 3 2 4 5 3" xfId="0" builtinId="54" customBuiltin="true"/><cellStyle name="Input [yellow] 2 3 2 4 6" xfId="0" builtinId="54" customBuiltin="true"/><cellStyle name="Input [yellow] 2 3 2 4 6 2" xfId="0" builtinId="54" customBuiltin="true"/><cellStyle name="Input [yellow] 2 3 2 4 6 3" xfId="0" builtinId="54" customBuiltin="true"/><cellStyle name="Input [yellow] 2 3 2 4 7" xfId="0" builtinId="54" customBuiltin="true"/><cellStyle name="Input [yellow] 2 3 2 4 7 2" xfId="0" builtinId="54" customBuiltin="true"/><cellStyle name="Input [yellow] 2 3 2 4 7 3" xfId="0" builtinId="54" customBuiltin="true"/><cellStyle name="Input [yellow] 2 3 2 4 8" xfId="0" builtinId="54" customBuiltin="true"/><cellStyle name="Input [yellow] 2 3 2 4 8 2" xfId="0" builtinId="54" customBuiltin="true"/><cellStyle name="Input [yellow] 2 3 2 4 8 3" xfId="0" builtinId="54" customBuiltin="true"/><cellStyle name="Input [yellow] 2 3 2 4 9" xfId="0" builtinId="54" customBuiltin="true"/><cellStyle name="Input [yellow] 2 3 2 4 9 2" xfId="0" builtinId="54" customBuiltin="true"/><cellStyle name="Input [yellow] 2 3 2 4 9 3" xfId="0" builtinId="54" customBuiltin="true"/><cellStyle name="Input [yellow] 2 3 2 5" xfId="0" builtinId="54" customBuiltin="true"/><cellStyle name="Input [yellow] 2 3 2 6" xfId="0" builtinId="54" customBuiltin="true"/><cellStyle name="Input [yellow] 2 3 20" xfId="0" builtinId="54" customBuiltin="true"/><cellStyle name="Input [yellow] 2 3 21" xfId="0" builtinId="54" customBuiltin="true"/><cellStyle name="Input [yellow] 2 3 3" xfId="0" builtinId="54" customBuiltin="true"/><cellStyle name="Input [yellow] 2 3 3 2" xfId="0" builtinId="54" customBuiltin="true"/><cellStyle name="Input [yellow] 2 3 3 2 10" xfId="0" builtinId="54" customBuiltin="true"/><cellStyle name="Input [yellow] 2 3 3 2 10 2" xfId="0" builtinId="54" customBuiltin="true"/><cellStyle name="Input [yellow] 2 3 3 2 10 3" xfId="0" builtinId="54" customBuiltin="true"/><cellStyle name="Input [yellow] 2 3 3 2 11" xfId="0" builtinId="54" customBuiltin="true"/><cellStyle name="Input [yellow] 2 3 3 2 11 2" xfId="0" builtinId="54" customBuiltin="true"/><cellStyle name="Input [yellow] 2 3 3 2 11 3" xfId="0" builtinId="54" customBuiltin="true"/><cellStyle name="Input [yellow] 2 3 3 2 12" xfId="0" builtinId="54" customBuiltin="true"/><cellStyle name="Input [yellow] 2 3 3 2 12 2" xfId="0" builtinId="54" customBuiltin="true"/><cellStyle name="Input [yellow] 2 3 3 2 12 3" xfId="0" builtinId="54" customBuiltin="true"/><cellStyle name="Input [yellow] 2 3 3 2 13" xfId="0" builtinId="54" customBuiltin="true"/><cellStyle name="Input [yellow] 2 3 3 2 13 2" xfId="0" builtinId="54" customBuiltin="true"/><cellStyle name="Input [yellow] 2 3 3 2 13 3" xfId="0" builtinId="54" customBuiltin="true"/><cellStyle name="Input [yellow] 2 3 3 2 14" xfId="0" builtinId="54" customBuiltin="true"/><cellStyle name="Input [yellow] 2 3 3 2 14 2" xfId="0" builtinId="54" customBuiltin="true"/><cellStyle name="Input [yellow] 2 3 3 2 14 3" xfId="0" builtinId="54" customBuiltin="true"/><cellStyle name="Input [yellow] 2 3 3 2 15" xfId="0" builtinId="54" customBuiltin="true"/><cellStyle name="Input [yellow] 2 3 3 2 15 2" xfId="0" builtinId="54" customBuiltin="true"/><cellStyle name="Input [yellow] 2 3 3 2 15 3" xfId="0" builtinId="54" customBuiltin="true"/><cellStyle name="Input [yellow] 2 3 3 2 16" xfId="0" builtinId="54" customBuiltin="true"/><cellStyle name="Input [yellow] 2 3 3 2 17" xfId="0" builtinId="54" customBuiltin="true"/><cellStyle name="Input [yellow] 2 3 3 2 2" xfId="0" builtinId="54" customBuiltin="true"/><cellStyle name="Input [yellow] 2 3 3 2 2 2" xfId="0" builtinId="54" customBuiltin="true"/><cellStyle name="Input [yellow] 2 3 3 2 2 3" xfId="0" builtinId="54" customBuiltin="true"/><cellStyle name="Input [yellow] 2 3 3 2 3" xfId="0" builtinId="54" customBuiltin="true"/><cellStyle name="Input [yellow] 2 3 3 2 3 2" xfId="0" builtinId="54" customBuiltin="true"/><cellStyle name="Input [yellow] 2 3 3 2 3 3" xfId="0" builtinId="54" customBuiltin="true"/><cellStyle name="Input [yellow] 2 3 3 2 4" xfId="0" builtinId="54" customBuiltin="true"/><cellStyle name="Input [yellow] 2 3 3 2 4 2" xfId="0" builtinId="54" customBuiltin="true"/><cellStyle name="Input [yellow] 2 3 3 2 4 3" xfId="0" builtinId="54" customBuiltin="true"/><cellStyle name="Input [yellow] 2 3 3 2 5" xfId="0" builtinId="54" customBuiltin="true"/><cellStyle name="Input [yellow] 2 3 3 2 5 2" xfId="0" builtinId="54" customBuiltin="true"/><cellStyle name="Input [yellow] 2 3 3 2 5 3" xfId="0" builtinId="54" customBuiltin="true"/><cellStyle name="Input [yellow] 2 3 3 2 6" xfId="0" builtinId="54" customBuiltin="true"/><cellStyle name="Input [yellow] 2 3 3 2 6 2" xfId="0" builtinId="54" customBuiltin="true"/><cellStyle name="Input [yellow] 2 3 3 2 6 3" xfId="0" builtinId="54" customBuiltin="true"/><cellStyle name="Input [yellow] 2 3 3 2 7" xfId="0" builtinId="54" customBuiltin="true"/><cellStyle name="Input [yellow] 2 3 3 2 7 2" xfId="0" builtinId="54" customBuiltin="true"/><cellStyle name="Input [yellow] 2 3 3 2 7 3" xfId="0" builtinId="54" customBuiltin="true"/><cellStyle name="Input [yellow] 2 3 3 2 8" xfId="0" builtinId="54" customBuiltin="true"/><cellStyle name="Input [yellow] 2 3 3 2 8 2" xfId="0" builtinId="54" customBuiltin="true"/><cellStyle name="Input [yellow] 2 3 3 2 8 3" xfId="0" builtinId="54" customBuiltin="true"/><cellStyle name="Input [yellow] 2 3 3 2 9" xfId="0" builtinId="54" customBuiltin="true"/><cellStyle name="Input [yellow] 2 3 3 2 9 2" xfId="0" builtinId="54" customBuiltin="true"/><cellStyle name="Input [yellow] 2 3 3 2 9 3" xfId="0" builtinId="54" customBuiltin="true"/><cellStyle name="Input [yellow] 2 3 3 3" xfId="0" builtinId="54" customBuiltin="true"/><cellStyle name="Input [yellow] 2 3 3 4" xfId="0" builtinId="54" customBuiltin="true"/><cellStyle name="Input [yellow] 2 3 4" xfId="0" builtinId="54" customBuiltin="true"/><cellStyle name="Input [yellow] 2 3 4 2" xfId="0" builtinId="54" customBuiltin="true"/><cellStyle name="Input [yellow] 2 3 4 3" xfId="0" builtinId="54" customBuiltin="true"/><cellStyle name="Input [yellow] 2 3 5" xfId="0" builtinId="54" customBuiltin="true"/><cellStyle name="Input [yellow] 2 3 5 2" xfId="0" builtinId="54" customBuiltin="true"/><cellStyle name="Input [yellow] 2 3 5 3" xfId="0" builtinId="54" customBuiltin="true"/><cellStyle name="Input [yellow] 2 3 6" xfId="0" builtinId="54" customBuiltin="true"/><cellStyle name="Input [yellow] 2 3 6 2" xfId="0" builtinId="54" customBuiltin="true"/><cellStyle name="Input [yellow] 2 3 6 3" xfId="0" builtinId="54" customBuiltin="true"/><cellStyle name="Input [yellow] 2 3 7" xfId="0" builtinId="54" customBuiltin="true"/><cellStyle name="Input [yellow] 2 3 7 2" xfId="0" builtinId="54" customBuiltin="true"/><cellStyle name="Input [yellow] 2 3 7 3" xfId="0" builtinId="54" customBuiltin="true"/><cellStyle name="Input [yellow] 2 3 8" xfId="0" builtinId="54" customBuiltin="true"/><cellStyle name="Input [yellow] 2 3 8 2" xfId="0" builtinId="54" customBuiltin="true"/><cellStyle name="Input [yellow] 2 3 8 3" xfId="0" builtinId="54" customBuiltin="true"/><cellStyle name="Input [yellow] 2 3 9" xfId="0" builtinId="54" customBuiltin="true"/><cellStyle name="Input [yellow] 2 3 9 2" xfId="0" builtinId="54" customBuiltin="true"/><cellStyle name="Input [yellow] 2 3 9 3" xfId="0" builtinId="54" customBuiltin="true"/><cellStyle name="Input [yellow] 2 4" xfId="0" builtinId="54" customBuiltin="true"/><cellStyle name="Input [yellow] 2 4 10" xfId="0" builtinId="54" customBuiltin="true"/><cellStyle name="Input [yellow] 2 4 10 2" xfId="0" builtinId="54" customBuiltin="true"/><cellStyle name="Input [yellow] 2 4 10 3" xfId="0" builtinId="54" customBuiltin="true"/><cellStyle name="Input [yellow] 2 4 11" xfId="0" builtinId="54" customBuiltin="true"/><cellStyle name="Input [yellow] 2 4 11 2" xfId="0" builtinId="54" customBuiltin="true"/><cellStyle name="Input [yellow] 2 4 11 3" xfId="0" builtinId="54" customBuiltin="true"/><cellStyle name="Input [yellow] 2 4 12" xfId="0" builtinId="54" customBuiltin="true"/><cellStyle name="Input [yellow] 2 4 12 2" xfId="0" builtinId="54" customBuiltin="true"/><cellStyle name="Input [yellow] 2 4 12 3" xfId="0" builtinId="54" customBuiltin="true"/><cellStyle name="Input [yellow] 2 4 13" xfId="0" builtinId="54" customBuiltin="true"/><cellStyle name="Input [yellow] 2 4 13 2" xfId="0" builtinId="54" customBuiltin="true"/><cellStyle name="Input [yellow] 2 4 13 3" xfId="0" builtinId="54" customBuiltin="true"/><cellStyle name="Input [yellow] 2 4 14" xfId="0" builtinId="54" customBuiltin="true"/><cellStyle name="Input [yellow] 2 4 14 2" xfId="0" builtinId="54" customBuiltin="true"/><cellStyle name="Input [yellow] 2 4 14 3" xfId="0" builtinId="54" customBuiltin="true"/><cellStyle name="Input [yellow] 2 4 15" xfId="0" builtinId="54" customBuiltin="true"/><cellStyle name="Input [yellow] 2 4 15 2" xfId="0" builtinId="54" customBuiltin="true"/><cellStyle name="Input [yellow] 2 4 15 3" xfId="0" builtinId="54" customBuiltin="true"/><cellStyle name="Input [yellow] 2 4 16" xfId="0" builtinId="54" customBuiltin="true"/><cellStyle name="Input [yellow] 2 4 16 2" xfId="0" builtinId="54" customBuiltin="true"/><cellStyle name="Input [yellow] 2 4 16 3" xfId="0" builtinId="54" customBuiltin="true"/><cellStyle name="Input [yellow] 2 4 17" xfId="0" builtinId="54" customBuiltin="true"/><cellStyle name="Input [yellow] 2 4 17 2" xfId="0" builtinId="54" customBuiltin="true"/><cellStyle name="Input [yellow] 2 4 17 3" xfId="0" builtinId="54" customBuiltin="true"/><cellStyle name="Input [yellow] 2 4 18" xfId="0" builtinId="54" customBuiltin="true"/><cellStyle name="Input [yellow] 2 4 18 2" xfId="0" builtinId="54" customBuiltin="true"/><cellStyle name="Input [yellow] 2 4 18 3" xfId="0" builtinId="54" customBuiltin="true"/><cellStyle name="Input [yellow] 2 4 19" xfId="0" builtinId="54" customBuiltin="true"/><cellStyle name="Input [yellow] 2 4 19 2" xfId="0" builtinId="54" customBuiltin="true"/><cellStyle name="Input [yellow] 2 4 19 3" xfId="0" builtinId="54" customBuiltin="true"/><cellStyle name="Input [yellow] 2 4 2" xfId="0" builtinId="54" customBuiltin="true"/><cellStyle name="Input [yellow] 2 4 2 2" xfId="0" builtinId="54" customBuiltin="true"/><cellStyle name="Input [yellow] 2 4 2 2 2" xfId="0" builtinId="54" customBuiltin="true"/><cellStyle name="Input [yellow] 2 4 2 2 3" xfId="0" builtinId="54" customBuiltin="true"/><cellStyle name="Input [yellow] 2 4 2 3" xfId="0" builtinId="54" customBuiltin="true"/><cellStyle name="Input [yellow] 2 4 2 3 2" xfId="0" builtinId="54" customBuiltin="true"/><cellStyle name="Input [yellow] 2 4 2 3 3" xfId="0" builtinId="54" customBuiltin="true"/><cellStyle name="Input [yellow] 2 4 2 4" xfId="0" builtinId="54" customBuiltin="true"/><cellStyle name="Input [yellow] 2 4 2 4 10" xfId="0" builtinId="54" customBuiltin="true"/><cellStyle name="Input [yellow] 2 4 2 4 10 2" xfId="0" builtinId="54" customBuiltin="true"/><cellStyle name="Input [yellow] 2 4 2 4 10 3" xfId="0" builtinId="54" customBuiltin="true"/><cellStyle name="Input [yellow] 2 4 2 4 11" xfId="0" builtinId="54" customBuiltin="true"/><cellStyle name="Input [yellow] 2 4 2 4 11 2" xfId="0" builtinId="54" customBuiltin="true"/><cellStyle name="Input [yellow] 2 4 2 4 11 3" xfId="0" builtinId="54" customBuiltin="true"/><cellStyle name="Input [yellow] 2 4 2 4 12" xfId="0" builtinId="54" customBuiltin="true"/><cellStyle name="Input [yellow] 2 4 2 4 12 2" xfId="0" builtinId="54" customBuiltin="true"/><cellStyle name="Input [yellow] 2 4 2 4 12 3" xfId="0" builtinId="54" customBuiltin="true"/><cellStyle name="Input [yellow] 2 4 2 4 13" xfId="0" builtinId="54" customBuiltin="true"/><cellStyle name="Input [yellow] 2 4 2 4 13 2" xfId="0" builtinId="54" customBuiltin="true"/><cellStyle name="Input [yellow] 2 4 2 4 13 3" xfId="0" builtinId="54" customBuiltin="true"/><cellStyle name="Input [yellow] 2 4 2 4 14" xfId="0" builtinId="54" customBuiltin="true"/><cellStyle name="Input [yellow] 2 4 2 4 14 2" xfId="0" builtinId="54" customBuiltin="true"/><cellStyle name="Input [yellow] 2 4 2 4 14 3" xfId="0" builtinId="54" customBuiltin="true"/><cellStyle name="Input [yellow] 2 4 2 4 15" xfId="0" builtinId="54" customBuiltin="true"/><cellStyle name="Input [yellow] 2 4 2 4 15 2" xfId="0" builtinId="54" customBuiltin="true"/><cellStyle name="Input [yellow] 2 4 2 4 15 3" xfId="0" builtinId="54" customBuiltin="true"/><cellStyle name="Input [yellow] 2 4 2 4 16" xfId="0" builtinId="54" customBuiltin="true"/><cellStyle name="Input [yellow] 2 4 2 4 17" xfId="0" builtinId="54" customBuiltin="true"/><cellStyle name="Input [yellow] 2 4 2 4 2" xfId="0" builtinId="54" customBuiltin="true"/><cellStyle name="Input [yellow] 2 4 2 4 2 2" xfId="0" builtinId="54" customBuiltin="true"/><cellStyle name="Input [yellow] 2 4 2 4 2 3" xfId="0" builtinId="54" customBuiltin="true"/><cellStyle name="Input [yellow] 2 4 2 4 3" xfId="0" builtinId="54" customBuiltin="true"/><cellStyle name="Input [yellow] 2 4 2 4 3 2" xfId="0" builtinId="54" customBuiltin="true"/><cellStyle name="Input [yellow] 2 4 2 4 3 3" xfId="0" builtinId="54" customBuiltin="true"/><cellStyle name="Input [yellow] 2 4 2 4 4" xfId="0" builtinId="54" customBuiltin="true"/><cellStyle name="Input [yellow] 2 4 2 4 4 2" xfId="0" builtinId="54" customBuiltin="true"/><cellStyle name="Input [yellow] 2 4 2 4 4 3" xfId="0" builtinId="54" customBuiltin="true"/><cellStyle name="Input [yellow] 2 4 2 4 5" xfId="0" builtinId="54" customBuiltin="true"/><cellStyle name="Input [yellow] 2 4 2 4 5 2" xfId="0" builtinId="54" customBuiltin="true"/><cellStyle name="Input [yellow] 2 4 2 4 5 3" xfId="0" builtinId="54" customBuiltin="true"/><cellStyle name="Input [yellow] 2 4 2 4 6" xfId="0" builtinId="54" customBuiltin="true"/><cellStyle name="Input [yellow] 2 4 2 4 6 2" xfId="0" builtinId="54" customBuiltin="true"/><cellStyle name="Input [yellow] 2 4 2 4 6 3" xfId="0" builtinId="54" customBuiltin="true"/><cellStyle name="Input [yellow] 2 4 2 4 7" xfId="0" builtinId="54" customBuiltin="true"/><cellStyle name="Input [yellow] 2 4 2 4 7 2" xfId="0" builtinId="54" customBuiltin="true"/><cellStyle name="Input [yellow] 2 4 2 4 7 3" xfId="0" builtinId="54" customBuiltin="true"/><cellStyle name="Input [yellow] 2 4 2 4 8" xfId="0" builtinId="54" customBuiltin="true"/><cellStyle name="Input [yellow] 2 4 2 4 8 2" xfId="0" builtinId="54" customBuiltin="true"/><cellStyle name="Input [yellow] 2 4 2 4 8 3" xfId="0" builtinId="54" customBuiltin="true"/><cellStyle name="Input [yellow] 2 4 2 4 9" xfId="0" builtinId="54" customBuiltin="true"/><cellStyle name="Input [yellow] 2 4 2 4 9 2" xfId="0" builtinId="54" customBuiltin="true"/><cellStyle name="Input [yellow] 2 4 2 4 9 3" xfId="0" builtinId="54" customBuiltin="true"/><cellStyle name="Input [yellow] 2 4 2 5" xfId="0" builtinId="54" customBuiltin="true"/><cellStyle name="Input [yellow] 2 4 2 6" xfId="0" builtinId="54" customBuiltin="true"/><cellStyle name="Input [yellow] 2 4 20" xfId="0" builtinId="54" customBuiltin="true"/><cellStyle name="Input [yellow] 2 4 21" xfId="0" builtinId="54" customBuiltin="true"/><cellStyle name="Input [yellow] 2 4 3" xfId="0" builtinId="54" customBuiltin="true"/><cellStyle name="Input [yellow] 2 4 3 2" xfId="0" builtinId="54" customBuiltin="true"/><cellStyle name="Input [yellow] 2 4 3 2 10" xfId="0" builtinId="54" customBuiltin="true"/><cellStyle name="Input [yellow] 2 4 3 2 10 2" xfId="0" builtinId="54" customBuiltin="true"/><cellStyle name="Input [yellow] 2 4 3 2 10 3" xfId="0" builtinId="54" customBuiltin="true"/><cellStyle name="Input [yellow] 2 4 3 2 11" xfId="0" builtinId="54" customBuiltin="true"/><cellStyle name="Input [yellow] 2 4 3 2 11 2" xfId="0" builtinId="54" customBuiltin="true"/><cellStyle name="Input [yellow] 2 4 3 2 11 3" xfId="0" builtinId="54" customBuiltin="true"/><cellStyle name="Input [yellow] 2 4 3 2 12" xfId="0" builtinId="54" customBuiltin="true"/><cellStyle name="Input [yellow] 2 4 3 2 12 2" xfId="0" builtinId="54" customBuiltin="true"/><cellStyle name="Input [yellow] 2 4 3 2 12 3" xfId="0" builtinId="54" customBuiltin="true"/><cellStyle name="Input [yellow] 2 4 3 2 13" xfId="0" builtinId="54" customBuiltin="true"/><cellStyle name="Input [yellow] 2 4 3 2 13 2" xfId="0" builtinId="54" customBuiltin="true"/><cellStyle name="Input [yellow] 2 4 3 2 13 3" xfId="0" builtinId="54" customBuiltin="true"/><cellStyle name="Input [yellow] 2 4 3 2 14" xfId="0" builtinId="54" customBuiltin="true"/><cellStyle name="Input [yellow] 2 4 3 2 14 2" xfId="0" builtinId="54" customBuiltin="true"/><cellStyle name="Input [yellow] 2 4 3 2 14 3" xfId="0" builtinId="54" customBuiltin="true"/><cellStyle name="Input [yellow] 2 4 3 2 15" xfId="0" builtinId="54" customBuiltin="true"/><cellStyle name="Input [yellow] 2 4 3 2 15 2" xfId="0" builtinId="54" customBuiltin="true"/><cellStyle name="Input [yellow] 2 4 3 2 15 3" xfId="0" builtinId="54" customBuiltin="true"/><cellStyle name="Input [yellow] 2 4 3 2 16" xfId="0" builtinId="54" customBuiltin="true"/><cellStyle name="Input [yellow] 2 4 3 2 17" xfId="0" builtinId="54" customBuiltin="true"/><cellStyle name="Input [yellow] 2 4 3 2 2" xfId="0" builtinId="54" customBuiltin="true"/><cellStyle name="Input [yellow] 2 4 3 2 2 2" xfId="0" builtinId="54" customBuiltin="true"/><cellStyle name="Input [yellow] 2 4 3 2 2 3" xfId="0" builtinId="54" customBuiltin="true"/><cellStyle name="Input [yellow] 2 4 3 2 3" xfId="0" builtinId="54" customBuiltin="true"/><cellStyle name="Input [yellow] 2 4 3 2 3 2" xfId="0" builtinId="54" customBuiltin="true"/><cellStyle name="Input [yellow] 2 4 3 2 3 3" xfId="0" builtinId="54" customBuiltin="true"/><cellStyle name="Input [yellow] 2 4 3 2 4" xfId="0" builtinId="54" customBuiltin="true"/><cellStyle name="Input [yellow] 2 4 3 2 4 2" xfId="0" builtinId="54" customBuiltin="true"/><cellStyle name="Input [yellow] 2 4 3 2 4 3" xfId="0" builtinId="54" customBuiltin="true"/><cellStyle name="Input [yellow] 2 4 3 2 5" xfId="0" builtinId="54" customBuiltin="true"/><cellStyle name="Input [yellow] 2 4 3 2 5 2" xfId="0" builtinId="54" customBuiltin="true"/><cellStyle name="Input [yellow] 2 4 3 2 5 3" xfId="0" builtinId="54" customBuiltin="true"/><cellStyle name="Input [yellow] 2 4 3 2 6" xfId="0" builtinId="54" customBuiltin="true"/><cellStyle name="Input [yellow] 2 4 3 2 6 2" xfId="0" builtinId="54" customBuiltin="true"/><cellStyle name="Input [yellow] 2 4 3 2 6 3" xfId="0" builtinId="54" customBuiltin="true"/><cellStyle name="Input [yellow] 2 4 3 2 7" xfId="0" builtinId="54" customBuiltin="true"/><cellStyle name="Input [yellow] 2 4 3 2 7 2" xfId="0" builtinId="54" customBuiltin="true"/><cellStyle name="Input [yellow] 2 4 3 2 7 3" xfId="0" builtinId="54" customBuiltin="true"/><cellStyle name="Input [yellow] 2 4 3 2 8" xfId="0" builtinId="54" customBuiltin="true"/><cellStyle name="Input [yellow] 2 4 3 2 8 2" xfId="0" builtinId="54" customBuiltin="true"/><cellStyle name="Input [yellow] 2 4 3 2 8 3" xfId="0" builtinId="54" customBuiltin="true"/><cellStyle name="Input [yellow] 2 4 3 2 9" xfId="0" builtinId="54" customBuiltin="true"/><cellStyle name="Input [yellow] 2 4 3 2 9 2" xfId="0" builtinId="54" customBuiltin="true"/><cellStyle name="Input [yellow] 2 4 3 2 9 3" xfId="0" builtinId="54" customBuiltin="true"/><cellStyle name="Input [yellow] 2 4 3 3" xfId="0" builtinId="54" customBuiltin="true"/><cellStyle name="Input [yellow] 2 4 3 4" xfId="0" builtinId="54" customBuiltin="true"/><cellStyle name="Input [yellow] 2 4 4" xfId="0" builtinId="54" customBuiltin="true"/><cellStyle name="Input [yellow] 2 4 4 2" xfId="0" builtinId="54" customBuiltin="true"/><cellStyle name="Input [yellow] 2 4 4 3" xfId="0" builtinId="54" customBuiltin="true"/><cellStyle name="Input [yellow] 2 4 5" xfId="0" builtinId="54" customBuiltin="true"/><cellStyle name="Input [yellow] 2 4 5 2" xfId="0" builtinId="54" customBuiltin="true"/><cellStyle name="Input [yellow] 2 4 5 3" xfId="0" builtinId="54" customBuiltin="true"/><cellStyle name="Input [yellow] 2 4 6" xfId="0" builtinId="54" customBuiltin="true"/><cellStyle name="Input [yellow] 2 4 6 2" xfId="0" builtinId="54" customBuiltin="true"/><cellStyle name="Input [yellow] 2 4 6 3" xfId="0" builtinId="54" customBuiltin="true"/><cellStyle name="Input [yellow] 2 4 7" xfId="0" builtinId="54" customBuiltin="true"/><cellStyle name="Input [yellow] 2 4 7 2" xfId="0" builtinId="54" customBuiltin="true"/><cellStyle name="Input [yellow] 2 4 7 3" xfId="0" builtinId="54" customBuiltin="true"/><cellStyle name="Input [yellow] 2 4 8" xfId="0" builtinId="54" customBuiltin="true"/><cellStyle name="Input [yellow] 2 4 8 2" xfId="0" builtinId="54" customBuiltin="true"/><cellStyle name="Input [yellow] 2 4 8 3" xfId="0" builtinId="54" customBuiltin="true"/><cellStyle name="Input [yellow] 2 4 9" xfId="0" builtinId="54" customBuiltin="true"/><cellStyle name="Input [yellow] 2 4 9 2" xfId="0" builtinId="54" customBuiltin="true"/><cellStyle name="Input [yellow] 2 4 9 3" xfId="0" builtinId="54" customBuiltin="true"/><cellStyle name="Input [yellow] 2 5" xfId="0" builtinId="54" customBuiltin="true"/><cellStyle name="Input [yellow] 2 5 2" xfId="0" builtinId="54" customBuiltin="true"/><cellStyle name="Input [yellow] 2 5 2 2" xfId="0" builtinId="54" customBuiltin="true"/><cellStyle name="Input [yellow] 2 5 2 2 2" xfId="0" builtinId="54" customBuiltin="true"/><cellStyle name="Input [yellow] 2 5 2 2 3" xfId="0" builtinId="54" customBuiltin="true"/><cellStyle name="Input [yellow] 2 5 2 3" xfId="0" builtinId="54" customBuiltin="true"/><cellStyle name="Input [yellow] 2 5 2 3 2" xfId="0" builtinId="54" customBuiltin="true"/><cellStyle name="Input [yellow] 2 5 2 3 3" xfId="0" builtinId="54" customBuiltin="true"/><cellStyle name="Input [yellow] 2 5 2 4" xfId="0" builtinId="54" customBuiltin="true"/><cellStyle name="Input [yellow] 2 5 2 4 10" xfId="0" builtinId="54" customBuiltin="true"/><cellStyle name="Input [yellow] 2 5 2 4 10 2" xfId="0" builtinId="54" customBuiltin="true"/><cellStyle name="Input [yellow] 2 5 2 4 10 3" xfId="0" builtinId="54" customBuiltin="true"/><cellStyle name="Input [yellow] 2 5 2 4 11" xfId="0" builtinId="54" customBuiltin="true"/><cellStyle name="Input [yellow] 2 5 2 4 11 2" xfId="0" builtinId="54" customBuiltin="true"/><cellStyle name="Input [yellow] 2 5 2 4 11 3" xfId="0" builtinId="54" customBuiltin="true"/><cellStyle name="Input [yellow] 2 5 2 4 12" xfId="0" builtinId="54" customBuiltin="true"/><cellStyle name="Input [yellow] 2 5 2 4 12 2" xfId="0" builtinId="54" customBuiltin="true"/><cellStyle name="Input [yellow] 2 5 2 4 12 3" xfId="0" builtinId="54" customBuiltin="true"/><cellStyle name="Input [yellow] 2 5 2 4 13" xfId="0" builtinId="54" customBuiltin="true"/><cellStyle name="Input [yellow] 2 5 2 4 13 2" xfId="0" builtinId="54" customBuiltin="true"/><cellStyle name="Input [yellow] 2 5 2 4 13 3" xfId="0" builtinId="54" customBuiltin="true"/><cellStyle name="Input [yellow] 2 5 2 4 14" xfId="0" builtinId="54" customBuiltin="true"/><cellStyle name="Input [yellow] 2 5 2 4 14 2" xfId="0" builtinId="54" customBuiltin="true"/><cellStyle name="Input [yellow] 2 5 2 4 14 3" xfId="0" builtinId="54" customBuiltin="true"/><cellStyle name="Input [yellow] 2 5 2 4 15" xfId="0" builtinId="54" customBuiltin="true"/><cellStyle name="Input [yellow] 2 5 2 4 15 2" xfId="0" builtinId="54" customBuiltin="true"/><cellStyle name="Input [yellow] 2 5 2 4 15 3" xfId="0" builtinId="54" customBuiltin="true"/><cellStyle name="Input [yellow] 2 5 2 4 16" xfId="0" builtinId="54" customBuiltin="true"/><cellStyle name="Input [yellow] 2 5 2 4 17" xfId="0" builtinId="54" customBuiltin="true"/><cellStyle name="Input [yellow] 2 5 2 4 2" xfId="0" builtinId="54" customBuiltin="true"/><cellStyle name="Input [yellow] 2 5 2 4 2 2" xfId="0" builtinId="54" customBuiltin="true"/><cellStyle name="Input [yellow] 2 5 2 4 2 3" xfId="0" builtinId="54" customBuiltin="true"/><cellStyle name="Input [yellow] 2 5 2 4 3" xfId="0" builtinId="54" customBuiltin="true"/><cellStyle name="Input [yellow] 2 5 2 4 3 2" xfId="0" builtinId="54" customBuiltin="true"/><cellStyle name="Input [yellow] 2 5 2 4 3 3" xfId="0" builtinId="54" customBuiltin="true"/><cellStyle name="Input [yellow] 2 5 2 4 4" xfId="0" builtinId="54" customBuiltin="true"/><cellStyle name="Input [yellow] 2 5 2 4 4 2" xfId="0" builtinId="54" customBuiltin="true"/><cellStyle name="Input [yellow] 2 5 2 4 4 3" xfId="0" builtinId="54" customBuiltin="true"/><cellStyle name="Input [yellow] 2 5 2 4 5" xfId="0" builtinId="54" customBuiltin="true"/><cellStyle name="Input [yellow] 2 5 2 4 5 2" xfId="0" builtinId="54" customBuiltin="true"/><cellStyle name="Input [yellow] 2 5 2 4 5 3" xfId="0" builtinId="54" customBuiltin="true"/><cellStyle name="Input [yellow] 2 5 2 4 6" xfId="0" builtinId="54" customBuiltin="true"/><cellStyle name="Input [yellow] 2 5 2 4 6 2" xfId="0" builtinId="54" customBuiltin="true"/><cellStyle name="Input [yellow] 2 5 2 4 6 3" xfId="0" builtinId="54" customBuiltin="true"/><cellStyle name="Input [yellow] 2 5 2 4 7" xfId="0" builtinId="54" customBuiltin="true"/><cellStyle name="Input [yellow] 2 5 2 4 7 2" xfId="0" builtinId="54" customBuiltin="true"/><cellStyle name="Input [yellow] 2 5 2 4 7 3" xfId="0" builtinId="54" customBuiltin="true"/><cellStyle name="Input [yellow] 2 5 2 4 8" xfId="0" builtinId="54" customBuiltin="true"/><cellStyle name="Input [yellow] 2 5 2 4 8 2" xfId="0" builtinId="54" customBuiltin="true"/><cellStyle name="Input [yellow] 2 5 2 4 8 3" xfId="0" builtinId="54" customBuiltin="true"/><cellStyle name="Input [yellow] 2 5 2 4 9" xfId="0" builtinId="54" customBuiltin="true"/><cellStyle name="Input [yellow] 2 5 2 4 9 2" xfId="0" builtinId="54" customBuiltin="true"/><cellStyle name="Input [yellow] 2 5 2 4 9 3" xfId="0" builtinId="54" customBuiltin="true"/><cellStyle name="Input [yellow] 2 5 2 5" xfId="0" builtinId="54" customBuiltin="true"/><cellStyle name="Input [yellow] 2 5 2 6" xfId="0" builtinId="54" customBuiltin="true"/><cellStyle name="Input [yellow] 2 5 3" xfId="0" builtinId="54" customBuiltin="true"/><cellStyle name="Input [yellow] 2 5 3 2" xfId="0" builtinId="54" customBuiltin="true"/><cellStyle name="Input [yellow] 2 5 3 2 10" xfId="0" builtinId="54" customBuiltin="true"/><cellStyle name="Input [yellow] 2 5 3 2 10 2" xfId="0" builtinId="54" customBuiltin="true"/><cellStyle name="Input [yellow] 2 5 3 2 10 3" xfId="0" builtinId="54" customBuiltin="true"/><cellStyle name="Input [yellow] 2 5 3 2 11" xfId="0" builtinId="54" customBuiltin="true"/><cellStyle name="Input [yellow] 2 5 3 2 11 2" xfId="0" builtinId="54" customBuiltin="true"/><cellStyle name="Input [yellow] 2 5 3 2 11 3" xfId="0" builtinId="54" customBuiltin="true"/><cellStyle name="Input [yellow] 2 5 3 2 12" xfId="0" builtinId="54" customBuiltin="true"/><cellStyle name="Input [yellow] 2 5 3 2 12 2" xfId="0" builtinId="54" customBuiltin="true"/><cellStyle name="Input [yellow] 2 5 3 2 12 3" xfId="0" builtinId="54" customBuiltin="true"/><cellStyle name="Input [yellow] 2 5 3 2 13" xfId="0" builtinId="54" customBuiltin="true"/><cellStyle name="Input [yellow] 2 5 3 2 13 2" xfId="0" builtinId="54" customBuiltin="true"/><cellStyle name="Input [yellow] 2 5 3 2 13 3" xfId="0" builtinId="54" customBuiltin="true"/><cellStyle name="Input [yellow] 2 5 3 2 14" xfId="0" builtinId="54" customBuiltin="true"/><cellStyle name="Input [yellow] 2 5 3 2 14 2" xfId="0" builtinId="54" customBuiltin="true"/><cellStyle name="Input [yellow] 2 5 3 2 14 3" xfId="0" builtinId="54" customBuiltin="true"/><cellStyle name="Input [yellow] 2 5 3 2 15" xfId="0" builtinId="54" customBuiltin="true"/><cellStyle name="Input [yellow] 2 5 3 2 15 2" xfId="0" builtinId="54" customBuiltin="true"/><cellStyle name="Input [yellow] 2 5 3 2 15 3" xfId="0" builtinId="54" customBuiltin="true"/><cellStyle name="Input [yellow] 2 5 3 2 16" xfId="0" builtinId="54" customBuiltin="true"/><cellStyle name="Input [yellow] 2 5 3 2 17" xfId="0" builtinId="54" customBuiltin="true"/><cellStyle name="Input [yellow] 2 5 3 2 2" xfId="0" builtinId="54" customBuiltin="true"/><cellStyle name="Input [yellow] 2 5 3 2 2 2" xfId="0" builtinId="54" customBuiltin="true"/><cellStyle name="Input [yellow] 2 5 3 2 2 3" xfId="0" builtinId="54" customBuiltin="true"/><cellStyle name="Input [yellow] 2 5 3 2 3" xfId="0" builtinId="54" customBuiltin="true"/><cellStyle name="Input [yellow] 2 5 3 2 3 2" xfId="0" builtinId="54" customBuiltin="true"/><cellStyle name="Input [yellow] 2 5 3 2 3 3" xfId="0" builtinId="54" customBuiltin="true"/><cellStyle name="Input [yellow] 2 5 3 2 4" xfId="0" builtinId="54" customBuiltin="true"/><cellStyle name="Input [yellow] 2 5 3 2 4 2" xfId="0" builtinId="54" customBuiltin="true"/><cellStyle name="Input [yellow] 2 5 3 2 4 3" xfId="0" builtinId="54" customBuiltin="true"/><cellStyle name="Input [yellow] 2 5 3 2 5" xfId="0" builtinId="54" customBuiltin="true"/><cellStyle name="Input [yellow] 2 5 3 2 5 2" xfId="0" builtinId="54" customBuiltin="true"/><cellStyle name="Input [yellow] 2 5 3 2 5 3" xfId="0" builtinId="54" customBuiltin="true"/><cellStyle name="Input [yellow] 2 5 3 2 6" xfId="0" builtinId="54" customBuiltin="true"/><cellStyle name="Input [yellow] 2 5 3 2 6 2" xfId="0" builtinId="54" customBuiltin="true"/><cellStyle name="Input [yellow] 2 5 3 2 6 3" xfId="0" builtinId="54" customBuiltin="true"/><cellStyle name="Input [yellow] 2 5 3 2 7" xfId="0" builtinId="54" customBuiltin="true"/><cellStyle name="Input [yellow] 2 5 3 2 7 2" xfId="0" builtinId="54" customBuiltin="true"/><cellStyle name="Input [yellow] 2 5 3 2 7 3" xfId="0" builtinId="54" customBuiltin="true"/><cellStyle name="Input [yellow] 2 5 3 2 8" xfId="0" builtinId="54" customBuiltin="true"/><cellStyle name="Input [yellow] 2 5 3 2 8 2" xfId="0" builtinId="54" customBuiltin="true"/><cellStyle name="Input [yellow] 2 5 3 2 8 3" xfId="0" builtinId="54" customBuiltin="true"/><cellStyle name="Input [yellow] 2 5 3 2 9" xfId="0" builtinId="54" customBuiltin="true"/><cellStyle name="Input [yellow] 2 5 3 2 9 2" xfId="0" builtinId="54" customBuiltin="true"/><cellStyle name="Input [yellow] 2 5 3 2 9 3" xfId="0" builtinId="54" customBuiltin="true"/><cellStyle name="Input [yellow] 2 5 3 3" xfId="0" builtinId="54" customBuiltin="true"/><cellStyle name="Input [yellow] 2 5 3 4" xfId="0" builtinId="54" customBuiltin="true"/><cellStyle name="Input [yellow] 2 5 4" xfId="0" builtinId="54" customBuiltin="true"/><cellStyle name="Input [yellow] 2 5 4 2" xfId="0" builtinId="54" customBuiltin="true"/><cellStyle name="Input [yellow] 2 5 4 3" xfId="0" builtinId="54" customBuiltin="true"/><cellStyle name="Input [yellow] 2 5 5" xfId="0" builtinId="54" customBuiltin="true"/><cellStyle name="Input [yellow] 2 5 6" xfId="0" builtinId="54" customBuiltin="true"/><cellStyle name="Input [yellow] 2 6" xfId="0" builtinId="54" customBuiltin="true"/><cellStyle name="Input [yellow] 2 6 2" xfId="0" builtinId="54" customBuiltin="true"/><cellStyle name="Input [yellow] 2 6 2 2" xfId="0" builtinId="54" customBuiltin="true"/><cellStyle name="Input [yellow] 2 6 2 2 2" xfId="0" builtinId="54" customBuiltin="true"/><cellStyle name="Input [yellow] 2 6 2 2 3" xfId="0" builtinId="54" customBuiltin="true"/><cellStyle name="Input [yellow] 2 6 2 3" xfId="0" builtinId="54" customBuiltin="true"/><cellStyle name="Input [yellow] 2 6 2 3 2" xfId="0" builtinId="54" customBuiltin="true"/><cellStyle name="Input [yellow] 2 6 2 3 3" xfId="0" builtinId="54" customBuiltin="true"/><cellStyle name="Input [yellow] 2 6 2 4" xfId="0" builtinId="54" customBuiltin="true"/><cellStyle name="Input [yellow] 2 6 2 4 10" xfId="0" builtinId="54" customBuiltin="true"/><cellStyle name="Input [yellow] 2 6 2 4 10 2" xfId="0" builtinId="54" customBuiltin="true"/><cellStyle name="Input [yellow] 2 6 2 4 10 3" xfId="0" builtinId="54" customBuiltin="true"/><cellStyle name="Input [yellow] 2 6 2 4 11" xfId="0" builtinId="54" customBuiltin="true"/><cellStyle name="Input [yellow] 2 6 2 4 11 2" xfId="0" builtinId="54" customBuiltin="true"/><cellStyle name="Input [yellow] 2 6 2 4 11 3" xfId="0" builtinId="54" customBuiltin="true"/><cellStyle name="Input [yellow] 2 6 2 4 12" xfId="0" builtinId="54" customBuiltin="true"/><cellStyle name="Input [yellow] 2 6 2 4 12 2" xfId="0" builtinId="54" customBuiltin="true"/><cellStyle name="Input [yellow] 2 6 2 4 12 3" xfId="0" builtinId="54" customBuiltin="true"/><cellStyle name="Input [yellow] 2 6 2 4 13" xfId="0" builtinId="54" customBuiltin="true"/><cellStyle name="Input [yellow] 2 6 2 4 13 2" xfId="0" builtinId="54" customBuiltin="true"/><cellStyle name="Input [yellow] 2 6 2 4 13 3" xfId="0" builtinId="54" customBuiltin="true"/><cellStyle name="Input [yellow] 2 6 2 4 14" xfId="0" builtinId="54" customBuiltin="true"/><cellStyle name="Input [yellow] 2 6 2 4 14 2" xfId="0" builtinId="54" customBuiltin="true"/><cellStyle name="Input [yellow] 2 6 2 4 14 3" xfId="0" builtinId="54" customBuiltin="true"/><cellStyle name="Input [yellow] 2 6 2 4 15" xfId="0" builtinId="54" customBuiltin="true"/><cellStyle name="Input [yellow] 2 6 2 4 15 2" xfId="0" builtinId="54" customBuiltin="true"/><cellStyle name="Input [yellow] 2 6 2 4 15 3" xfId="0" builtinId="54" customBuiltin="true"/><cellStyle name="Input [yellow] 2 6 2 4 16" xfId="0" builtinId="54" customBuiltin="true"/><cellStyle name="Input [yellow] 2 6 2 4 17" xfId="0" builtinId="54" customBuiltin="true"/><cellStyle name="Input [yellow] 2 6 2 4 2" xfId="0" builtinId="54" customBuiltin="true"/><cellStyle name="Input [yellow] 2 6 2 4 2 2" xfId="0" builtinId="54" customBuiltin="true"/><cellStyle name="Input [yellow] 2 6 2 4 2 3" xfId="0" builtinId="54" customBuiltin="true"/><cellStyle name="Input [yellow] 2 6 2 4 3" xfId="0" builtinId="54" customBuiltin="true"/><cellStyle name="Input [yellow] 2 6 2 4 3 2" xfId="0" builtinId="54" customBuiltin="true"/><cellStyle name="Input [yellow] 2 6 2 4 3 3" xfId="0" builtinId="54" customBuiltin="true"/><cellStyle name="Input [yellow] 2 6 2 4 4" xfId="0" builtinId="54" customBuiltin="true"/><cellStyle name="Input [yellow] 2 6 2 4 4 2" xfId="0" builtinId="54" customBuiltin="true"/><cellStyle name="Input [yellow] 2 6 2 4 4 3" xfId="0" builtinId="54" customBuiltin="true"/><cellStyle name="Input [yellow] 2 6 2 4 5" xfId="0" builtinId="54" customBuiltin="true"/><cellStyle name="Input [yellow] 2 6 2 4 5 2" xfId="0" builtinId="54" customBuiltin="true"/><cellStyle name="Input [yellow] 2 6 2 4 5 3" xfId="0" builtinId="54" customBuiltin="true"/><cellStyle name="Input [yellow] 2 6 2 4 6" xfId="0" builtinId="54" customBuiltin="true"/><cellStyle name="Input [yellow] 2 6 2 4 6 2" xfId="0" builtinId="54" customBuiltin="true"/><cellStyle name="Input [yellow] 2 6 2 4 6 3" xfId="0" builtinId="54" customBuiltin="true"/><cellStyle name="Input [yellow] 2 6 2 4 7" xfId="0" builtinId="54" customBuiltin="true"/><cellStyle name="Input [yellow] 2 6 2 4 7 2" xfId="0" builtinId="54" customBuiltin="true"/><cellStyle name="Input [yellow] 2 6 2 4 7 3" xfId="0" builtinId="54" customBuiltin="true"/><cellStyle name="Input [yellow] 2 6 2 4 8" xfId="0" builtinId="54" customBuiltin="true"/><cellStyle name="Input [yellow] 2 6 2 4 8 2" xfId="0" builtinId="54" customBuiltin="true"/><cellStyle name="Input [yellow] 2 6 2 4 8 3" xfId="0" builtinId="54" customBuiltin="true"/><cellStyle name="Input [yellow] 2 6 2 4 9" xfId="0" builtinId="54" customBuiltin="true"/><cellStyle name="Input [yellow] 2 6 2 4 9 2" xfId="0" builtinId="54" customBuiltin="true"/><cellStyle name="Input [yellow] 2 6 2 4 9 3" xfId="0" builtinId="54" customBuiltin="true"/><cellStyle name="Input [yellow] 2 6 2 5" xfId="0" builtinId="54" customBuiltin="true"/><cellStyle name="Input [yellow] 2 6 2 6" xfId="0" builtinId="54" customBuiltin="true"/><cellStyle name="Input [yellow] 2 6 3" xfId="0" builtinId="54" customBuiltin="true"/><cellStyle name="Input [yellow] 2 6 3 2" xfId="0" builtinId="54" customBuiltin="true"/><cellStyle name="Input [yellow] 2 6 3 2 10" xfId="0" builtinId="54" customBuiltin="true"/><cellStyle name="Input [yellow] 2 6 3 2 10 2" xfId="0" builtinId="54" customBuiltin="true"/><cellStyle name="Input [yellow] 2 6 3 2 10 3" xfId="0" builtinId="54" customBuiltin="true"/><cellStyle name="Input [yellow] 2 6 3 2 11" xfId="0" builtinId="54" customBuiltin="true"/><cellStyle name="Input [yellow] 2 6 3 2 11 2" xfId="0" builtinId="54" customBuiltin="true"/><cellStyle name="Input [yellow] 2 6 3 2 11 3" xfId="0" builtinId="54" customBuiltin="true"/><cellStyle name="Input [yellow] 2 6 3 2 12" xfId="0" builtinId="54" customBuiltin="true"/><cellStyle name="Input [yellow] 2 6 3 2 12 2" xfId="0" builtinId="54" customBuiltin="true"/><cellStyle name="Input [yellow] 2 6 3 2 12 3" xfId="0" builtinId="54" customBuiltin="true"/><cellStyle name="Input [yellow] 2 6 3 2 13" xfId="0" builtinId="54" customBuiltin="true"/><cellStyle name="Input [yellow] 2 6 3 2 13 2" xfId="0" builtinId="54" customBuiltin="true"/><cellStyle name="Input [yellow] 2 6 3 2 13 3" xfId="0" builtinId="54" customBuiltin="true"/><cellStyle name="Input [yellow] 2 6 3 2 14" xfId="0" builtinId="54" customBuiltin="true"/><cellStyle name="Input [yellow] 2 6 3 2 14 2" xfId="0" builtinId="54" customBuiltin="true"/><cellStyle name="Input [yellow] 2 6 3 2 14 3" xfId="0" builtinId="54" customBuiltin="true"/><cellStyle name="Input [yellow] 2 6 3 2 15" xfId="0" builtinId="54" customBuiltin="true"/><cellStyle name="Input [yellow] 2 6 3 2 15 2" xfId="0" builtinId="54" customBuiltin="true"/><cellStyle name="Input [yellow] 2 6 3 2 15 3" xfId="0" builtinId="54" customBuiltin="true"/><cellStyle name="Input [yellow] 2 6 3 2 16" xfId="0" builtinId="54" customBuiltin="true"/><cellStyle name="Input [yellow] 2 6 3 2 17" xfId="0" builtinId="54" customBuiltin="true"/><cellStyle name="Input [yellow] 2 6 3 2 2" xfId="0" builtinId="54" customBuiltin="true"/><cellStyle name="Input [yellow] 2 6 3 2 2 2" xfId="0" builtinId="54" customBuiltin="true"/><cellStyle name="Input [yellow] 2 6 3 2 2 3" xfId="0" builtinId="54" customBuiltin="true"/><cellStyle name="Input [yellow] 2 6 3 2 3" xfId="0" builtinId="54" customBuiltin="true"/><cellStyle name="Input [yellow] 2 6 3 2 3 2" xfId="0" builtinId="54" customBuiltin="true"/><cellStyle name="Input [yellow] 2 6 3 2 3 3" xfId="0" builtinId="54" customBuiltin="true"/><cellStyle name="Input [yellow] 2 6 3 2 4" xfId="0" builtinId="54" customBuiltin="true"/><cellStyle name="Input [yellow] 2 6 3 2 4 2" xfId="0" builtinId="54" customBuiltin="true"/><cellStyle name="Input [yellow] 2 6 3 2 4 3" xfId="0" builtinId="54" customBuiltin="true"/><cellStyle name="Input [yellow] 2 6 3 2 5" xfId="0" builtinId="54" customBuiltin="true"/><cellStyle name="Input [yellow] 2 6 3 2 5 2" xfId="0" builtinId="54" customBuiltin="true"/><cellStyle name="Input [yellow] 2 6 3 2 5 3" xfId="0" builtinId="54" customBuiltin="true"/><cellStyle name="Input [yellow] 2 6 3 2 6" xfId="0" builtinId="54" customBuiltin="true"/><cellStyle name="Input [yellow] 2 6 3 2 6 2" xfId="0" builtinId="54" customBuiltin="true"/><cellStyle name="Input [yellow] 2 6 3 2 6 3" xfId="0" builtinId="54" customBuiltin="true"/><cellStyle name="Input [yellow] 2 6 3 2 7" xfId="0" builtinId="54" customBuiltin="true"/><cellStyle name="Input [yellow] 2 6 3 2 7 2" xfId="0" builtinId="54" customBuiltin="true"/><cellStyle name="Input [yellow] 2 6 3 2 7 3" xfId="0" builtinId="54" customBuiltin="true"/><cellStyle name="Input [yellow] 2 6 3 2 8" xfId="0" builtinId="54" customBuiltin="true"/><cellStyle name="Input [yellow] 2 6 3 2 8 2" xfId="0" builtinId="54" customBuiltin="true"/><cellStyle name="Input [yellow] 2 6 3 2 8 3" xfId="0" builtinId="54" customBuiltin="true"/><cellStyle name="Input [yellow] 2 6 3 2 9" xfId="0" builtinId="54" customBuiltin="true"/><cellStyle name="Input [yellow] 2 6 3 2 9 2" xfId="0" builtinId="54" customBuiltin="true"/><cellStyle name="Input [yellow] 2 6 3 2 9 3" xfId="0" builtinId="54" customBuiltin="true"/><cellStyle name="Input [yellow] 2 6 3 3" xfId="0" builtinId="54" customBuiltin="true"/><cellStyle name="Input [yellow] 2 6 3 4" xfId="0" builtinId="54" customBuiltin="true"/><cellStyle name="Input [yellow] 2 6 4" xfId="0" builtinId="54" customBuiltin="true"/><cellStyle name="Input [yellow] 2 6 4 2" xfId="0" builtinId="54" customBuiltin="true"/><cellStyle name="Input [yellow] 2 6 4 3" xfId="0" builtinId="54" customBuiltin="true"/><cellStyle name="Input [yellow] 2 6 5" xfId="0" builtinId="54" customBuiltin="true"/><cellStyle name="Input [yellow] 2 6 6" xfId="0" builtinId="54" customBuiltin="true"/><cellStyle name="Input [yellow] 2 7" xfId="0" builtinId="54" customBuiltin="true"/><cellStyle name="Input [yellow] 2 7 2" xfId="0" builtinId="54" customBuiltin="true"/><cellStyle name="Input [yellow] 2 7 2 2" xfId="0" builtinId="54" customBuiltin="true"/><cellStyle name="Input [yellow] 2 7 2 2 2" xfId="0" builtinId="54" customBuiltin="true"/><cellStyle name="Input [yellow] 2 7 2 2 3" xfId="0" builtinId="54" customBuiltin="true"/><cellStyle name="Input [yellow] 2 7 2 3" xfId="0" builtinId="54" customBuiltin="true"/><cellStyle name="Input [yellow] 2 7 2 3 2" xfId="0" builtinId="54" customBuiltin="true"/><cellStyle name="Input [yellow] 2 7 2 3 3" xfId="0" builtinId="54" customBuiltin="true"/><cellStyle name="Input [yellow] 2 7 2 4" xfId="0" builtinId="54" customBuiltin="true"/><cellStyle name="Input [yellow] 2 7 2 4 10" xfId="0" builtinId="54" customBuiltin="true"/><cellStyle name="Input [yellow] 2 7 2 4 10 2" xfId="0" builtinId="54" customBuiltin="true"/><cellStyle name="Input [yellow] 2 7 2 4 10 3" xfId="0" builtinId="54" customBuiltin="true"/><cellStyle name="Input [yellow] 2 7 2 4 11" xfId="0" builtinId="54" customBuiltin="true"/><cellStyle name="Input [yellow] 2 7 2 4 11 2" xfId="0" builtinId="54" customBuiltin="true"/><cellStyle name="Input [yellow] 2 7 2 4 11 3" xfId="0" builtinId="54" customBuiltin="true"/><cellStyle name="Input [yellow] 2 7 2 4 12" xfId="0" builtinId="54" customBuiltin="true"/><cellStyle name="Input [yellow] 2 7 2 4 12 2" xfId="0" builtinId="54" customBuiltin="true"/><cellStyle name="Input [yellow] 2 7 2 4 12 3" xfId="0" builtinId="54" customBuiltin="true"/><cellStyle name="Input [yellow] 2 7 2 4 13" xfId="0" builtinId="54" customBuiltin="true"/><cellStyle name="Input [yellow] 2 7 2 4 13 2" xfId="0" builtinId="54" customBuiltin="true"/><cellStyle name="Input [yellow] 2 7 2 4 13 3" xfId="0" builtinId="54" customBuiltin="true"/><cellStyle name="Input [yellow] 2 7 2 4 14" xfId="0" builtinId="54" customBuiltin="true"/><cellStyle name="Input [yellow] 2 7 2 4 14 2" xfId="0" builtinId="54" customBuiltin="true"/><cellStyle name="Input [yellow] 2 7 2 4 14 3" xfId="0" builtinId="54" customBuiltin="true"/><cellStyle name="Input [yellow] 2 7 2 4 15" xfId="0" builtinId="54" customBuiltin="true"/><cellStyle name="Input [yellow] 2 7 2 4 15 2" xfId="0" builtinId="54" customBuiltin="true"/><cellStyle name="Input [yellow] 2 7 2 4 15 3" xfId="0" builtinId="54" customBuiltin="true"/><cellStyle name="Input [yellow] 2 7 2 4 16" xfId="0" builtinId="54" customBuiltin="true"/><cellStyle name="Input [yellow] 2 7 2 4 17" xfId="0" builtinId="54" customBuiltin="true"/><cellStyle name="Input [yellow] 2 7 2 4 2" xfId="0" builtinId="54" customBuiltin="true"/><cellStyle name="Input [yellow] 2 7 2 4 2 2" xfId="0" builtinId="54" customBuiltin="true"/><cellStyle name="Input [yellow] 2 7 2 4 2 3" xfId="0" builtinId="54" customBuiltin="true"/><cellStyle name="Input [yellow] 2 7 2 4 3" xfId="0" builtinId="54" customBuiltin="true"/><cellStyle name="Input [yellow] 2 7 2 4 3 2" xfId="0" builtinId="54" customBuiltin="true"/><cellStyle name="Input [yellow] 2 7 2 4 3 3" xfId="0" builtinId="54" customBuiltin="true"/><cellStyle name="Input [yellow] 2 7 2 4 4" xfId="0" builtinId="54" customBuiltin="true"/><cellStyle name="Input [yellow] 2 7 2 4 4 2" xfId="0" builtinId="54" customBuiltin="true"/><cellStyle name="Input [yellow] 2 7 2 4 4 3" xfId="0" builtinId="54" customBuiltin="true"/><cellStyle name="Input [yellow] 2 7 2 4 5" xfId="0" builtinId="54" customBuiltin="true"/><cellStyle name="Input [yellow] 2 7 2 4 5 2" xfId="0" builtinId="54" customBuiltin="true"/><cellStyle name="Input [yellow] 2 7 2 4 5 3" xfId="0" builtinId="54" customBuiltin="true"/><cellStyle name="Input [yellow] 2 7 2 4 6" xfId="0" builtinId="54" customBuiltin="true"/><cellStyle name="Input [yellow] 2 7 2 4 6 2" xfId="0" builtinId="54" customBuiltin="true"/><cellStyle name="Input [yellow] 2 7 2 4 6 3" xfId="0" builtinId="54" customBuiltin="true"/><cellStyle name="Input [yellow] 2 7 2 4 7" xfId="0" builtinId="54" customBuiltin="true"/><cellStyle name="Input [yellow] 2 7 2 4 7 2" xfId="0" builtinId="54" customBuiltin="true"/><cellStyle name="Input [yellow] 2 7 2 4 7 3" xfId="0" builtinId="54" customBuiltin="true"/><cellStyle name="Input [yellow] 2 7 2 4 8" xfId="0" builtinId="54" customBuiltin="true"/><cellStyle name="Input [yellow] 2 7 2 4 8 2" xfId="0" builtinId="54" customBuiltin="true"/><cellStyle name="Input [yellow] 2 7 2 4 8 3" xfId="0" builtinId="54" customBuiltin="true"/><cellStyle name="Input [yellow] 2 7 2 4 9" xfId="0" builtinId="54" customBuiltin="true"/><cellStyle name="Input [yellow] 2 7 2 4 9 2" xfId="0" builtinId="54" customBuiltin="true"/><cellStyle name="Input [yellow] 2 7 2 4 9 3" xfId="0" builtinId="54" customBuiltin="true"/><cellStyle name="Input [yellow] 2 7 2 5" xfId="0" builtinId="54" customBuiltin="true"/><cellStyle name="Input [yellow] 2 7 2 6" xfId="0" builtinId="54" customBuiltin="true"/><cellStyle name="Input [yellow] 2 7 3" xfId="0" builtinId="54" customBuiltin="true"/><cellStyle name="Input [yellow] 2 7 3 2" xfId="0" builtinId="54" customBuiltin="true"/><cellStyle name="Input [yellow] 2 7 3 2 10" xfId="0" builtinId="54" customBuiltin="true"/><cellStyle name="Input [yellow] 2 7 3 2 10 2" xfId="0" builtinId="54" customBuiltin="true"/><cellStyle name="Input [yellow] 2 7 3 2 10 3" xfId="0" builtinId="54" customBuiltin="true"/><cellStyle name="Input [yellow] 2 7 3 2 11" xfId="0" builtinId="54" customBuiltin="true"/><cellStyle name="Input [yellow] 2 7 3 2 11 2" xfId="0" builtinId="54" customBuiltin="true"/><cellStyle name="Input [yellow] 2 7 3 2 11 3" xfId="0" builtinId="54" customBuiltin="true"/><cellStyle name="Input [yellow] 2 7 3 2 12" xfId="0" builtinId="54" customBuiltin="true"/><cellStyle name="Input [yellow] 2 7 3 2 12 2" xfId="0" builtinId="54" customBuiltin="true"/><cellStyle name="Input [yellow] 2 7 3 2 12 3" xfId="0" builtinId="54" customBuiltin="true"/><cellStyle name="Input [yellow] 2 7 3 2 13" xfId="0" builtinId="54" customBuiltin="true"/><cellStyle name="Input [yellow] 2 7 3 2 13 2" xfId="0" builtinId="54" customBuiltin="true"/><cellStyle name="Input [yellow] 2 7 3 2 13 3" xfId="0" builtinId="54" customBuiltin="true"/><cellStyle name="Input [yellow] 2 7 3 2 14" xfId="0" builtinId="54" customBuiltin="true"/><cellStyle name="Input [yellow] 2 7 3 2 14 2" xfId="0" builtinId="54" customBuiltin="true"/><cellStyle name="Input [yellow] 2 7 3 2 14 3" xfId="0" builtinId="54" customBuiltin="true"/><cellStyle name="Input [yellow] 2 7 3 2 15" xfId="0" builtinId="54" customBuiltin="true"/><cellStyle name="Input [yellow] 2 7 3 2 15 2" xfId="0" builtinId="54" customBuiltin="true"/><cellStyle name="Input [yellow] 2 7 3 2 15 3" xfId="0" builtinId="54" customBuiltin="true"/><cellStyle name="Input [yellow] 2 7 3 2 16" xfId="0" builtinId="54" customBuiltin="true"/><cellStyle name="Input [yellow] 2 7 3 2 17" xfId="0" builtinId="54" customBuiltin="true"/><cellStyle name="Input [yellow] 2 7 3 2 2" xfId="0" builtinId="54" customBuiltin="true"/><cellStyle name="Input [yellow] 2 7 3 2 2 2" xfId="0" builtinId="54" customBuiltin="true"/><cellStyle name="Input [yellow] 2 7 3 2 2 3" xfId="0" builtinId="54" customBuiltin="true"/><cellStyle name="Input [yellow] 2 7 3 2 3" xfId="0" builtinId="54" customBuiltin="true"/><cellStyle name="Input [yellow] 2 7 3 2 3 2" xfId="0" builtinId="54" customBuiltin="true"/><cellStyle name="Input [yellow] 2 7 3 2 3 3" xfId="0" builtinId="54" customBuiltin="true"/><cellStyle name="Input [yellow] 2 7 3 2 4" xfId="0" builtinId="54" customBuiltin="true"/><cellStyle name="Input [yellow] 2 7 3 2 4 2" xfId="0" builtinId="54" customBuiltin="true"/><cellStyle name="Input [yellow] 2 7 3 2 4 3" xfId="0" builtinId="54" customBuiltin="true"/><cellStyle name="Input [yellow] 2 7 3 2 5" xfId="0" builtinId="54" customBuiltin="true"/><cellStyle name="Input [yellow] 2 7 3 2 5 2" xfId="0" builtinId="54" customBuiltin="true"/><cellStyle name="Input [yellow] 2 7 3 2 5 3" xfId="0" builtinId="54" customBuiltin="true"/><cellStyle name="Input [yellow] 2 7 3 2 6" xfId="0" builtinId="54" customBuiltin="true"/><cellStyle name="Input [yellow] 2 7 3 2 6 2" xfId="0" builtinId="54" customBuiltin="true"/><cellStyle name="Input [yellow] 2 7 3 2 6 3" xfId="0" builtinId="54" customBuiltin="true"/><cellStyle name="Input [yellow] 2 7 3 2 7" xfId="0" builtinId="54" customBuiltin="true"/><cellStyle name="Input [yellow] 2 7 3 2 7 2" xfId="0" builtinId="54" customBuiltin="true"/><cellStyle name="Input [yellow] 2 7 3 2 7 3" xfId="0" builtinId="54" customBuiltin="true"/><cellStyle name="Input [yellow] 2 7 3 2 8" xfId="0" builtinId="54" customBuiltin="true"/><cellStyle name="Input [yellow] 2 7 3 2 8 2" xfId="0" builtinId="54" customBuiltin="true"/><cellStyle name="Input [yellow] 2 7 3 2 8 3" xfId="0" builtinId="54" customBuiltin="true"/><cellStyle name="Input [yellow] 2 7 3 2 9" xfId="0" builtinId="54" customBuiltin="true"/><cellStyle name="Input [yellow] 2 7 3 2 9 2" xfId="0" builtinId="54" customBuiltin="true"/><cellStyle name="Input [yellow] 2 7 3 2 9 3" xfId="0" builtinId="54" customBuiltin="true"/><cellStyle name="Input [yellow] 2 7 3 3" xfId="0" builtinId="54" customBuiltin="true"/><cellStyle name="Input [yellow] 2 7 3 4" xfId="0" builtinId="54" customBuiltin="true"/><cellStyle name="Input [yellow] 2 7 4" xfId="0" builtinId="54" customBuiltin="true"/><cellStyle name="Input [yellow] 2 7 4 2" xfId="0" builtinId="54" customBuiltin="true"/><cellStyle name="Input [yellow] 2 7 4 3" xfId="0" builtinId="54" customBuiltin="true"/><cellStyle name="Input [yellow] 2 7 5" xfId="0" builtinId="54" customBuiltin="true"/><cellStyle name="Input [yellow] 2 7 6" xfId="0" builtinId="54" customBuiltin="true"/><cellStyle name="Input [yellow] 2 8" xfId="0" builtinId="54" customBuiltin="true"/><cellStyle name="Input [yellow] 2 8 2" xfId="0" builtinId="54" customBuiltin="true"/><cellStyle name="Input [yellow] 2 8 2 2" xfId="0" builtinId="54" customBuiltin="true"/><cellStyle name="Input [yellow] 2 8 2 3" xfId="0" builtinId="54" customBuiltin="true"/><cellStyle name="Input [yellow] 2 8 3" xfId="0" builtinId="54" customBuiltin="true"/><cellStyle name="Input [yellow] 2 8 3 2" xfId="0" builtinId="54" customBuiltin="true"/><cellStyle name="Input [yellow] 2 8 3 3" xfId="0" builtinId="54" customBuiltin="true"/><cellStyle name="Input [yellow] 2 8 4" xfId="0" builtinId="54" customBuiltin="true"/><cellStyle name="Input [yellow] 2 8 4 10" xfId="0" builtinId="54" customBuiltin="true"/><cellStyle name="Input [yellow] 2 8 4 10 2" xfId="0" builtinId="54" customBuiltin="true"/><cellStyle name="Input [yellow] 2 8 4 10 3" xfId="0" builtinId="54" customBuiltin="true"/><cellStyle name="Input [yellow] 2 8 4 11" xfId="0" builtinId="54" customBuiltin="true"/><cellStyle name="Input [yellow] 2 8 4 11 2" xfId="0" builtinId="54" customBuiltin="true"/><cellStyle name="Input [yellow] 2 8 4 11 3" xfId="0" builtinId="54" customBuiltin="true"/><cellStyle name="Input [yellow] 2 8 4 12" xfId="0" builtinId="54" customBuiltin="true"/><cellStyle name="Input [yellow] 2 8 4 12 2" xfId="0" builtinId="54" customBuiltin="true"/><cellStyle name="Input [yellow] 2 8 4 12 3" xfId="0" builtinId="54" customBuiltin="true"/><cellStyle name="Input [yellow] 2 8 4 13" xfId="0" builtinId="54" customBuiltin="true"/><cellStyle name="Input [yellow] 2 8 4 13 2" xfId="0" builtinId="54" customBuiltin="true"/><cellStyle name="Input [yellow] 2 8 4 13 3" xfId="0" builtinId="54" customBuiltin="true"/><cellStyle name="Input [yellow] 2 8 4 14" xfId="0" builtinId="54" customBuiltin="true"/><cellStyle name="Input [yellow] 2 8 4 14 2" xfId="0" builtinId="54" customBuiltin="true"/><cellStyle name="Input [yellow] 2 8 4 14 3" xfId="0" builtinId="54" customBuiltin="true"/><cellStyle name="Input [yellow] 2 8 4 15" xfId="0" builtinId="54" customBuiltin="true"/><cellStyle name="Input [yellow] 2 8 4 15 2" xfId="0" builtinId="54" customBuiltin="true"/><cellStyle name="Input [yellow] 2 8 4 15 3" xfId="0" builtinId="54" customBuiltin="true"/><cellStyle name="Input [yellow] 2 8 4 16" xfId="0" builtinId="54" customBuiltin="true"/><cellStyle name="Input [yellow] 2 8 4 17" xfId="0" builtinId="54" customBuiltin="true"/><cellStyle name="Input [yellow] 2 8 4 2" xfId="0" builtinId="54" customBuiltin="true"/><cellStyle name="Input [yellow] 2 8 4 2 2" xfId="0" builtinId="54" customBuiltin="true"/><cellStyle name="Input [yellow] 2 8 4 2 3" xfId="0" builtinId="54" customBuiltin="true"/><cellStyle name="Input [yellow] 2 8 4 3" xfId="0" builtinId="54" customBuiltin="true"/><cellStyle name="Input [yellow] 2 8 4 3 2" xfId="0" builtinId="54" customBuiltin="true"/><cellStyle name="Input [yellow] 2 8 4 3 3" xfId="0" builtinId="54" customBuiltin="true"/><cellStyle name="Input [yellow] 2 8 4 4" xfId="0" builtinId="54" customBuiltin="true"/><cellStyle name="Input [yellow] 2 8 4 4 2" xfId="0" builtinId="54" customBuiltin="true"/><cellStyle name="Input [yellow] 2 8 4 4 3" xfId="0" builtinId="54" customBuiltin="true"/><cellStyle name="Input [yellow] 2 8 4 5" xfId="0" builtinId="54" customBuiltin="true"/><cellStyle name="Input [yellow] 2 8 4 5 2" xfId="0" builtinId="54" customBuiltin="true"/><cellStyle name="Input [yellow] 2 8 4 5 3" xfId="0" builtinId="54" customBuiltin="true"/><cellStyle name="Input [yellow] 2 8 4 6" xfId="0" builtinId="54" customBuiltin="true"/><cellStyle name="Input [yellow] 2 8 4 6 2" xfId="0" builtinId="54" customBuiltin="true"/><cellStyle name="Input [yellow] 2 8 4 6 3" xfId="0" builtinId="54" customBuiltin="true"/><cellStyle name="Input [yellow] 2 8 4 7" xfId="0" builtinId="54" customBuiltin="true"/><cellStyle name="Input [yellow] 2 8 4 7 2" xfId="0" builtinId="54" customBuiltin="true"/><cellStyle name="Input [yellow] 2 8 4 7 3" xfId="0" builtinId="54" customBuiltin="true"/><cellStyle name="Input [yellow] 2 8 4 8" xfId="0" builtinId="54" customBuiltin="true"/><cellStyle name="Input [yellow] 2 8 4 8 2" xfId="0" builtinId="54" customBuiltin="true"/><cellStyle name="Input [yellow] 2 8 4 8 3" xfId="0" builtinId="54" customBuiltin="true"/><cellStyle name="Input [yellow] 2 8 4 9" xfId="0" builtinId="54" customBuiltin="true"/><cellStyle name="Input [yellow] 2 8 4 9 2" xfId="0" builtinId="54" customBuiltin="true"/><cellStyle name="Input [yellow] 2 8 4 9 3" xfId="0" builtinId="54" customBuiltin="true"/><cellStyle name="Input [yellow] 2 8 5" xfId="0" builtinId="54" customBuiltin="true"/><cellStyle name="Input [yellow] 2 8 6" xfId="0" builtinId="54" customBuiltin="true"/><cellStyle name="Input [yellow] 2 9" xfId="0" builtinId="54" customBuiltin="true"/><cellStyle name="Input [yellow] 2 9 2" xfId="0" builtinId="54" customBuiltin="true"/><cellStyle name="Input [yellow] 2 9 2 10" xfId="0" builtinId="54" customBuiltin="true"/><cellStyle name="Input [yellow] 2 9 2 10 2" xfId="0" builtinId="54" customBuiltin="true"/><cellStyle name="Input [yellow] 2 9 2 10 3" xfId="0" builtinId="54" customBuiltin="true"/><cellStyle name="Input [yellow] 2 9 2 11" xfId="0" builtinId="54" customBuiltin="true"/><cellStyle name="Input [yellow] 2 9 2 11 2" xfId="0" builtinId="54" customBuiltin="true"/><cellStyle name="Input [yellow] 2 9 2 11 3" xfId="0" builtinId="54" customBuiltin="true"/><cellStyle name="Input [yellow] 2 9 2 12" xfId="0" builtinId="54" customBuiltin="true"/><cellStyle name="Input [yellow] 2 9 2 12 2" xfId="0" builtinId="54" customBuiltin="true"/><cellStyle name="Input [yellow] 2 9 2 12 3" xfId="0" builtinId="54" customBuiltin="true"/><cellStyle name="Input [yellow] 2 9 2 13" xfId="0" builtinId="54" customBuiltin="true"/><cellStyle name="Input [yellow] 2 9 2 13 2" xfId="0" builtinId="54" customBuiltin="true"/><cellStyle name="Input [yellow] 2 9 2 13 3" xfId="0" builtinId="54" customBuiltin="true"/><cellStyle name="Input [yellow] 2 9 2 14" xfId="0" builtinId="54" customBuiltin="true"/><cellStyle name="Input [yellow] 2 9 2 14 2" xfId="0" builtinId="54" customBuiltin="true"/><cellStyle name="Input [yellow] 2 9 2 14 3" xfId="0" builtinId="54" customBuiltin="true"/><cellStyle name="Input [yellow] 2 9 2 15" xfId="0" builtinId="54" customBuiltin="true"/><cellStyle name="Input [yellow] 2 9 2 15 2" xfId="0" builtinId="54" customBuiltin="true"/><cellStyle name="Input [yellow] 2 9 2 15 3" xfId="0" builtinId="54" customBuiltin="true"/><cellStyle name="Input [yellow] 2 9 2 16" xfId="0" builtinId="54" customBuiltin="true"/><cellStyle name="Input [yellow] 2 9 2 17" xfId="0" builtinId="54" customBuiltin="true"/><cellStyle name="Input [yellow] 2 9 2 2" xfId="0" builtinId="54" customBuiltin="true"/><cellStyle name="Input [yellow] 2 9 2 2 2" xfId="0" builtinId="54" customBuiltin="true"/><cellStyle name="Input [yellow] 2 9 2 2 3" xfId="0" builtinId="54" customBuiltin="true"/><cellStyle name="Input [yellow] 2 9 2 3" xfId="0" builtinId="54" customBuiltin="true"/><cellStyle name="Input [yellow] 2 9 2 3 2" xfId="0" builtinId="54" customBuiltin="true"/><cellStyle name="Input [yellow] 2 9 2 3 3" xfId="0" builtinId="54" customBuiltin="true"/><cellStyle name="Input [yellow] 2 9 2 4" xfId="0" builtinId="54" customBuiltin="true"/><cellStyle name="Input [yellow] 2 9 2 4 2" xfId="0" builtinId="54" customBuiltin="true"/><cellStyle name="Input [yellow] 2 9 2 4 3" xfId="0" builtinId="54" customBuiltin="true"/><cellStyle name="Input [yellow] 2 9 2 5" xfId="0" builtinId="54" customBuiltin="true"/><cellStyle name="Input [yellow] 2 9 2 5 2" xfId="0" builtinId="54" customBuiltin="true"/><cellStyle name="Input [yellow] 2 9 2 5 3" xfId="0" builtinId="54" customBuiltin="true"/><cellStyle name="Input [yellow] 2 9 2 6" xfId="0" builtinId="54" customBuiltin="true"/><cellStyle name="Input [yellow] 2 9 2 6 2" xfId="0" builtinId="54" customBuiltin="true"/><cellStyle name="Input [yellow] 2 9 2 6 3" xfId="0" builtinId="54" customBuiltin="true"/><cellStyle name="Input [yellow] 2 9 2 7" xfId="0" builtinId="54" customBuiltin="true"/><cellStyle name="Input [yellow] 2 9 2 7 2" xfId="0" builtinId="54" customBuiltin="true"/><cellStyle name="Input [yellow] 2 9 2 7 3" xfId="0" builtinId="54" customBuiltin="true"/><cellStyle name="Input [yellow] 2 9 2 8" xfId="0" builtinId="54" customBuiltin="true"/><cellStyle name="Input [yellow] 2 9 2 8 2" xfId="0" builtinId="54" customBuiltin="true"/><cellStyle name="Input [yellow] 2 9 2 8 3" xfId="0" builtinId="54" customBuiltin="true"/><cellStyle name="Input [yellow] 2 9 2 9" xfId="0" builtinId="54" customBuiltin="true"/><cellStyle name="Input [yellow] 2 9 2 9 2" xfId="0" builtinId="54" customBuiltin="true"/><cellStyle name="Input [yellow] 2 9 2 9 3" xfId="0" builtinId="54" customBuiltin="true"/><cellStyle name="Input [yellow] 2 9 3" xfId="0" builtinId="54" customBuiltin="true"/><cellStyle name="Input [yellow] 2 9 4" xfId="0" builtinId="54" customBuiltin="true"/><cellStyle name="Input [yellow] 20" xfId="0" builtinId="54" customBuiltin="true"/><cellStyle name="Input [yellow] 20 2" xfId="0" builtinId="54" customBuiltin="true"/><cellStyle name="Input [yellow] 20 3" xfId="0" builtinId="54" customBuiltin="true"/><cellStyle name="Input [yellow] 21" xfId="0" builtinId="54" customBuiltin="true"/><cellStyle name="Input [yellow] 22" xfId="0" builtinId="54" customBuiltin="true"/><cellStyle name="Input [yellow] 23" xfId="0" builtinId="54" customBuiltin="true"/><cellStyle name="Input [yellow] 24" xfId="0" builtinId="54" customBuiltin="true"/><cellStyle name="Input [yellow] 25" xfId="0" builtinId="54" customBuiltin="true"/><cellStyle name="Input [yellow] 3" xfId="0" builtinId="54" customBuiltin="true"/><cellStyle name="Input [yellow] 3 10" xfId="0" builtinId="54" customBuiltin="true"/><cellStyle name="Input [yellow] 3 10 2" xfId="0" builtinId="54" customBuiltin="true"/><cellStyle name="Input [yellow] 3 10 3" xfId="0" builtinId="54" customBuiltin="true"/><cellStyle name="Input [yellow] 3 11" xfId="0" builtinId="54" customBuiltin="true"/><cellStyle name="Input [yellow] 3 11 2" xfId="0" builtinId="54" customBuiltin="true"/><cellStyle name="Input [yellow] 3 11 3" xfId="0" builtinId="54" customBuiltin="true"/><cellStyle name="Input [yellow] 3 12" xfId="0" builtinId="54" customBuiltin="true"/><cellStyle name="Input [yellow] 3 12 2" xfId="0" builtinId="54" customBuiltin="true"/><cellStyle name="Input [yellow] 3 12 3" xfId="0" builtinId="54" customBuiltin="true"/><cellStyle name="Input [yellow] 3 13" xfId="0" builtinId="54" customBuiltin="true"/><cellStyle name="Input [yellow] 3 13 2" xfId="0" builtinId="54" customBuiltin="true"/><cellStyle name="Input [yellow] 3 13 3" xfId="0" builtinId="54" customBuiltin="true"/><cellStyle name="Input [yellow] 3 14" xfId="0" builtinId="54" customBuiltin="true"/><cellStyle name="Input [yellow] 3 14 2" xfId="0" builtinId="54" customBuiltin="true"/><cellStyle name="Input [yellow] 3 14 3" xfId="0" builtinId="54" customBuiltin="true"/><cellStyle name="Input [yellow] 3 15" xfId="0" builtinId="54" customBuiltin="true"/><cellStyle name="Input [yellow] 3 15 2" xfId="0" builtinId="54" customBuiltin="true"/><cellStyle name="Input [yellow] 3 15 3" xfId="0" builtinId="54" customBuiltin="true"/><cellStyle name="Input [yellow] 3 16" xfId="0" builtinId="54" customBuiltin="true"/><cellStyle name="Input [yellow] 3 16 2" xfId="0" builtinId="54" customBuiltin="true"/><cellStyle name="Input [yellow] 3 16 3" xfId="0" builtinId="54" customBuiltin="true"/><cellStyle name="Input [yellow] 3 17" xfId="0" builtinId="54" customBuiltin="true"/><cellStyle name="Input [yellow] 3 17 2" xfId="0" builtinId="54" customBuiltin="true"/><cellStyle name="Input [yellow] 3 17 3" xfId="0" builtinId="54" customBuiltin="true"/><cellStyle name="Input [yellow] 3 18" xfId="0" builtinId="54" customBuiltin="true"/><cellStyle name="Input [yellow] 3 18 2" xfId="0" builtinId="54" customBuiltin="true"/><cellStyle name="Input [yellow] 3 18 3" xfId="0" builtinId="54" customBuiltin="true"/><cellStyle name="Input [yellow] 3 19" xfId="0" builtinId="54" customBuiltin="true"/><cellStyle name="Input [yellow] 3 2" xfId="0" builtinId="54" customBuiltin="true"/><cellStyle name="Input [yellow] 3 2 2" xfId="0" builtinId="54" customBuiltin="true"/><cellStyle name="Input [yellow] 3 2 3" xfId="0" builtinId="54" customBuiltin="true"/><cellStyle name="Input [yellow] 3 20" xfId="0" builtinId="54" customBuiltin="true"/><cellStyle name="Input [yellow] 3 3" xfId="0" builtinId="54" customBuiltin="true"/><cellStyle name="Input [yellow] 3 3 2" xfId="0" builtinId="54" customBuiltin="true"/><cellStyle name="Input [yellow] 3 3 3" xfId="0" builtinId="54" customBuiltin="true"/><cellStyle name="Input [yellow] 3 4" xfId="0" builtinId="54" customBuiltin="true"/><cellStyle name="Input [yellow] 3 4 2" xfId="0" builtinId="54" customBuiltin="true"/><cellStyle name="Input [yellow] 3 4 3" xfId="0" builtinId="54" customBuiltin="true"/><cellStyle name="Input [yellow] 3 5" xfId="0" builtinId="54" customBuiltin="true"/><cellStyle name="Input [yellow] 3 5 2" xfId="0" builtinId="54" customBuiltin="true"/><cellStyle name="Input [yellow] 3 5 3" xfId="0" builtinId="54" customBuiltin="true"/><cellStyle name="Input [yellow] 3 6" xfId="0" builtinId="54" customBuiltin="true"/><cellStyle name="Input [yellow] 3 6 2" xfId="0" builtinId="54" customBuiltin="true"/><cellStyle name="Input [yellow] 3 6 3" xfId="0" builtinId="54" customBuiltin="true"/><cellStyle name="Input [yellow] 3 7" xfId="0" builtinId="54" customBuiltin="true"/><cellStyle name="Input [yellow] 3 7 2" xfId="0" builtinId="54" customBuiltin="true"/><cellStyle name="Input [yellow] 3 7 3" xfId="0" builtinId="54" customBuiltin="true"/><cellStyle name="Input [yellow] 3 8" xfId="0" builtinId="54" customBuiltin="true"/><cellStyle name="Input [yellow] 3 8 2" xfId="0" builtinId="54" customBuiltin="true"/><cellStyle name="Input [yellow] 3 8 3" xfId="0" builtinId="54" customBuiltin="true"/><cellStyle name="Input [yellow] 3 9" xfId="0" builtinId="54" customBuiltin="true"/><cellStyle name="Input [yellow] 3 9 2" xfId="0" builtinId="54" customBuiltin="true"/><cellStyle name="Input [yellow] 3 9 3" xfId="0" builtinId="54" customBuiltin="true"/><cellStyle name="Input [yellow] 4" xfId="0" builtinId="54" customBuiltin="true"/><cellStyle name="Input [yellow] 4 10" xfId="0" builtinId="54" customBuiltin="true"/><cellStyle name="Input [yellow] 4 10 2" xfId="0" builtinId="54" customBuiltin="true"/><cellStyle name="Input [yellow] 4 10 3" xfId="0" builtinId="54" customBuiltin="true"/><cellStyle name="Input [yellow] 4 11" xfId="0" builtinId="54" customBuiltin="true"/><cellStyle name="Input [yellow] 4 11 2" xfId="0" builtinId="54" customBuiltin="true"/><cellStyle name="Input [yellow] 4 11 3" xfId="0" builtinId="54" customBuiltin="true"/><cellStyle name="Input [yellow] 4 12" xfId="0" builtinId="54" customBuiltin="true"/><cellStyle name="Input [yellow] 4 12 2" xfId="0" builtinId="54" customBuiltin="true"/><cellStyle name="Input [yellow] 4 12 3" xfId="0" builtinId="54" customBuiltin="true"/><cellStyle name="Input [yellow] 4 13" xfId="0" builtinId="54" customBuiltin="true"/><cellStyle name="Input [yellow] 4 13 2" xfId="0" builtinId="54" customBuiltin="true"/><cellStyle name="Input [yellow] 4 13 3" xfId="0" builtinId="54" customBuiltin="true"/><cellStyle name="Input [yellow] 4 14" xfId="0" builtinId="54" customBuiltin="true"/><cellStyle name="Input [yellow] 4 14 2" xfId="0" builtinId="54" customBuiltin="true"/><cellStyle name="Input [yellow] 4 14 3" xfId="0" builtinId="54" customBuiltin="true"/><cellStyle name="Input [yellow] 4 15" xfId="0" builtinId="54" customBuiltin="true"/><cellStyle name="Input [yellow] 4 15 2" xfId="0" builtinId="54" customBuiltin="true"/><cellStyle name="Input [yellow] 4 15 3" xfId="0" builtinId="54" customBuiltin="true"/><cellStyle name="Input [yellow] 4 16" xfId="0" builtinId="54" customBuiltin="true"/><cellStyle name="Input [yellow] 4 16 2" xfId="0" builtinId="54" customBuiltin="true"/><cellStyle name="Input [yellow] 4 16 3" xfId="0" builtinId="54" customBuiltin="true"/><cellStyle name="Input [yellow] 4 17" xfId="0" builtinId="54" customBuiltin="true"/><cellStyle name="Input [yellow] 4 17 2" xfId="0" builtinId="54" customBuiltin="true"/><cellStyle name="Input [yellow] 4 17 3" xfId="0" builtinId="54" customBuiltin="true"/><cellStyle name="Input [yellow] 4 18" xfId="0" builtinId="54" customBuiltin="true"/><cellStyle name="Input [yellow] 4 18 2" xfId="0" builtinId="54" customBuiltin="true"/><cellStyle name="Input [yellow] 4 18 3" xfId="0" builtinId="54" customBuiltin="true"/><cellStyle name="Input [yellow] 4 19" xfId="0" builtinId="54" customBuiltin="true"/><cellStyle name="Input [yellow] 4 2" xfId="0" builtinId="54" customBuiltin="true"/><cellStyle name="Input [yellow] 4 2 2" xfId="0" builtinId="54" customBuiltin="true"/><cellStyle name="Input [yellow] 4 2 3" xfId="0" builtinId="54" customBuiltin="true"/><cellStyle name="Input [yellow] 4 20" xfId="0" builtinId="54" customBuiltin="true"/><cellStyle name="Input [yellow] 4 3" xfId="0" builtinId="54" customBuiltin="true"/><cellStyle name="Input [yellow] 4 3 2" xfId="0" builtinId="54" customBuiltin="true"/><cellStyle name="Input [yellow] 4 3 3" xfId="0" builtinId="54" customBuiltin="true"/><cellStyle name="Input [yellow] 4 4" xfId="0" builtinId="54" customBuiltin="true"/><cellStyle name="Input [yellow] 4 4 2" xfId="0" builtinId="54" customBuiltin="true"/><cellStyle name="Input [yellow] 4 4 3" xfId="0" builtinId="54" customBuiltin="true"/><cellStyle name="Input [yellow] 4 5" xfId="0" builtinId="54" customBuiltin="true"/><cellStyle name="Input [yellow] 4 5 2" xfId="0" builtinId="54" customBuiltin="true"/><cellStyle name="Input [yellow] 4 5 3" xfId="0" builtinId="54" customBuiltin="true"/><cellStyle name="Input [yellow] 4 6" xfId="0" builtinId="54" customBuiltin="true"/><cellStyle name="Input [yellow] 4 6 2" xfId="0" builtinId="54" customBuiltin="true"/><cellStyle name="Input [yellow] 4 6 3" xfId="0" builtinId="54" customBuiltin="true"/><cellStyle name="Input [yellow] 4 7" xfId="0" builtinId="54" customBuiltin="true"/><cellStyle name="Input [yellow] 4 7 2" xfId="0" builtinId="54" customBuiltin="true"/><cellStyle name="Input [yellow] 4 7 3" xfId="0" builtinId="54" customBuiltin="true"/><cellStyle name="Input [yellow] 4 8" xfId="0" builtinId="54" customBuiltin="true"/><cellStyle name="Input [yellow] 4 8 2" xfId="0" builtinId="54" customBuiltin="true"/><cellStyle name="Input [yellow] 4 8 3" xfId="0" builtinId="54" customBuiltin="true"/><cellStyle name="Input [yellow] 4 9" xfId="0" builtinId="54" customBuiltin="true"/><cellStyle name="Input [yellow] 4 9 2" xfId="0" builtinId="54" customBuiltin="true"/><cellStyle name="Input [yellow] 4 9 3" xfId="0" builtinId="54" customBuiltin="true"/><cellStyle name="Input [yellow] 5" xfId="0" builtinId="54" customBuiltin="true"/><cellStyle name="Input [yellow] 5 10" xfId="0" builtinId="54" customBuiltin="true"/><cellStyle name="Input [yellow] 5 10 2" xfId="0" builtinId="54" customBuiltin="true"/><cellStyle name="Input [yellow] 5 10 3" xfId="0" builtinId="54" customBuiltin="true"/><cellStyle name="Input [yellow] 5 11" xfId="0" builtinId="54" customBuiltin="true"/><cellStyle name="Input [yellow] 5 11 2" xfId="0" builtinId="54" customBuiltin="true"/><cellStyle name="Input [yellow] 5 11 3" xfId="0" builtinId="54" customBuiltin="true"/><cellStyle name="Input [yellow] 5 12" xfId="0" builtinId="54" customBuiltin="true"/><cellStyle name="Input [yellow] 5 12 2" xfId="0" builtinId="54" customBuiltin="true"/><cellStyle name="Input [yellow] 5 12 3" xfId="0" builtinId="54" customBuiltin="true"/><cellStyle name="Input [yellow] 5 13" xfId="0" builtinId="54" customBuiltin="true"/><cellStyle name="Input [yellow] 5 13 2" xfId="0" builtinId="54" customBuiltin="true"/><cellStyle name="Input [yellow] 5 13 3" xfId="0" builtinId="54" customBuiltin="true"/><cellStyle name="Input [yellow] 5 14" xfId="0" builtinId="54" customBuiltin="true"/><cellStyle name="Input [yellow] 5 14 2" xfId="0" builtinId="54" customBuiltin="true"/><cellStyle name="Input [yellow] 5 14 3" xfId="0" builtinId="54" customBuiltin="true"/><cellStyle name="Input [yellow] 5 15" xfId="0" builtinId="54" customBuiltin="true"/><cellStyle name="Input [yellow] 5 15 2" xfId="0" builtinId="54" customBuiltin="true"/><cellStyle name="Input [yellow] 5 15 3" xfId="0" builtinId="54" customBuiltin="true"/><cellStyle name="Input [yellow] 5 16" xfId="0" builtinId="54" customBuiltin="true"/><cellStyle name="Input [yellow] 5 16 2" xfId="0" builtinId="54" customBuiltin="true"/><cellStyle name="Input [yellow] 5 16 3" xfId="0" builtinId="54" customBuiltin="true"/><cellStyle name="Input [yellow] 5 17" xfId="0" builtinId="54" customBuiltin="true"/><cellStyle name="Input [yellow] 5 17 2" xfId="0" builtinId="54" customBuiltin="true"/><cellStyle name="Input [yellow] 5 17 3" xfId="0" builtinId="54" customBuiltin="true"/><cellStyle name="Input [yellow] 5 18" xfId="0" builtinId="54" customBuiltin="true"/><cellStyle name="Input [yellow] 5 19" xfId="0" builtinId="54" customBuiltin="true"/><cellStyle name="Input [yellow] 5 2" xfId="0" builtinId="54" customBuiltin="true"/><cellStyle name="Input [yellow] 5 2 2" xfId="0" builtinId="54" customBuiltin="true"/><cellStyle name="Input [yellow] 5 2 3" xfId="0" builtinId="54" customBuiltin="true"/><cellStyle name="Input [yellow] 5 3" xfId="0" builtinId="54" customBuiltin="true"/><cellStyle name="Input [yellow] 5 3 2" xfId="0" builtinId="54" customBuiltin="true"/><cellStyle name="Input [yellow] 5 3 3" xfId="0" builtinId="54" customBuiltin="true"/><cellStyle name="Input [yellow] 5 4" xfId="0" builtinId="54" customBuiltin="true"/><cellStyle name="Input [yellow] 5 4 2" xfId="0" builtinId="54" customBuiltin="true"/><cellStyle name="Input [yellow] 5 4 3" xfId="0" builtinId="54" customBuiltin="true"/><cellStyle name="Input [yellow] 5 5" xfId="0" builtinId="54" customBuiltin="true"/><cellStyle name="Input [yellow] 5 5 2" xfId="0" builtinId="54" customBuiltin="true"/><cellStyle name="Input [yellow] 5 5 3" xfId="0" builtinId="54" customBuiltin="true"/><cellStyle name="Input [yellow] 5 6" xfId="0" builtinId="54" customBuiltin="true"/><cellStyle name="Input [yellow] 5 6 2" xfId="0" builtinId="54" customBuiltin="true"/><cellStyle name="Input [yellow] 5 6 3" xfId="0" builtinId="54" customBuiltin="true"/><cellStyle name="Input [yellow] 5 7" xfId="0" builtinId="54" customBuiltin="true"/><cellStyle name="Input [yellow] 5 7 2" xfId="0" builtinId="54" customBuiltin="true"/><cellStyle name="Input [yellow] 5 7 3" xfId="0" builtinId="54" customBuiltin="true"/><cellStyle name="Input [yellow] 5 8" xfId="0" builtinId="54" customBuiltin="true"/><cellStyle name="Input [yellow] 5 8 2" xfId="0" builtinId="54" customBuiltin="true"/><cellStyle name="Input [yellow] 5 8 3" xfId="0" builtinId="54" customBuiltin="true"/><cellStyle name="Input [yellow] 5 9" xfId="0" builtinId="54" customBuiltin="true"/><cellStyle name="Input [yellow] 5 9 2" xfId="0" builtinId="54" customBuiltin="true"/><cellStyle name="Input [yellow] 5 9 3" xfId="0" builtinId="54" customBuiltin="true"/><cellStyle name="Input [yellow] 6" xfId="0" builtinId="54" customBuiltin="true"/><cellStyle name="Input [yellow] 6 2" xfId="0" builtinId="54" customBuiltin="true"/><cellStyle name="Input [yellow] 6 3" xfId="0" builtinId="54" customBuiltin="true"/><cellStyle name="Input [yellow] 7" xfId="0" builtinId="54" customBuiltin="true"/><cellStyle name="Input [yellow] 7 2" xfId="0" builtinId="54" customBuiltin="true"/><cellStyle name="Input [yellow] 7 3" xfId="0" builtinId="54" customBuiltin="true"/><cellStyle name="Input [yellow] 8" xfId="0" builtinId="54" customBuiltin="true"/><cellStyle name="Input [yellow] 8 2" xfId="0" builtinId="54" customBuiltin="true"/><cellStyle name="Input [yellow] 8 3" xfId="0" builtinId="54" customBuiltin="true"/><cellStyle name="Input [yellow] 9" xfId="0" builtinId="54" customBuiltin="true"/><cellStyle name="Input [yellow] 9 2" xfId="0" builtinId="54" customBuiltin="true"/><cellStyle name="Input [yellow] 9 3" xfId="0" builtinId="54" customBuiltin="true"/><cellStyle name="Input Box" xfId="0" builtinId="54" customBuiltin="true"/><cellStyle name="Input Box 10" xfId="0" builtinId="54" customBuiltin="true"/><cellStyle name="Input Box 10 2" xfId="0" builtinId="54" customBuiltin="true"/><cellStyle name="Input Box 10 3" xfId="0" builtinId="54" customBuiltin="true"/><cellStyle name="Input Box 11" xfId="0" builtinId="54" customBuiltin="true"/><cellStyle name="Input Box 11 2" xfId="0" builtinId="54" customBuiltin="true"/><cellStyle name="Input Box 11 3" xfId="0" builtinId="54" customBuiltin="true"/><cellStyle name="Input Box 12" xfId="0" builtinId="54" customBuiltin="true"/><cellStyle name="Input Box 12 2" xfId="0" builtinId="54" customBuiltin="true"/><cellStyle name="Input Box 12 3" xfId="0" builtinId="54" customBuiltin="true"/><cellStyle name="Input Box 13" xfId="0" builtinId="54" customBuiltin="true"/><cellStyle name="Input Box 13 2" xfId="0" builtinId="54" customBuiltin="true"/><cellStyle name="Input Box 13 3" xfId="0" builtinId="54" customBuiltin="true"/><cellStyle name="Input Box 14" xfId="0" builtinId="54" customBuiltin="true"/><cellStyle name="Input Box 14 2" xfId="0" builtinId="54" customBuiltin="true"/><cellStyle name="Input Box 14 3" xfId="0" builtinId="54" customBuiltin="true"/><cellStyle name="Input Box 15" xfId="0" builtinId="54" customBuiltin="true"/><cellStyle name="Input Box 15 2" xfId="0" builtinId="54" customBuiltin="true"/><cellStyle name="Input Box 15 3" xfId="0" builtinId="54" customBuiltin="true"/><cellStyle name="Input Box 16" xfId="0" builtinId="54" customBuiltin="true"/><cellStyle name="Input Box 16 2" xfId="0" builtinId="54" customBuiltin="true"/><cellStyle name="Input Box 16 3" xfId="0" builtinId="54" customBuiltin="true"/><cellStyle name="Input Box 17" xfId="0" builtinId="54" customBuiltin="true"/><cellStyle name="Input Box 17 2" xfId="0" builtinId="54" customBuiltin="true"/><cellStyle name="Input Box 17 3" xfId="0" builtinId="54" customBuiltin="true"/><cellStyle name="Input Box 18" xfId="0" builtinId="54" customBuiltin="true"/><cellStyle name="Input Box 18 2" xfId="0" builtinId="54" customBuiltin="true"/><cellStyle name="Input Box 18 3" xfId="0" builtinId="54" customBuiltin="true"/><cellStyle name="Input Box 19" xfId="0" builtinId="54" customBuiltin="true"/><cellStyle name="Input Box 19 2" xfId="0" builtinId="54" customBuiltin="true"/><cellStyle name="Input Box 19 3" xfId="0" builtinId="54" customBuiltin="true"/><cellStyle name="Input Box 2" xfId="0" builtinId="54" customBuiltin="true"/><cellStyle name="Input Box 2 10" xfId="0" builtinId="54" customBuiltin="true"/><cellStyle name="Input Box 2 10 2" xfId="0" builtinId="54" customBuiltin="true"/><cellStyle name="Input Box 2 10 3" xfId="0" builtinId="54" customBuiltin="true"/><cellStyle name="Input Box 2 11" xfId="0" builtinId="54" customBuiltin="true"/><cellStyle name="Input Box 2 11 2" xfId="0" builtinId="54" customBuiltin="true"/><cellStyle name="Input Box 2 11 3" xfId="0" builtinId="54" customBuiltin="true"/><cellStyle name="Input Box 2 12" xfId="0" builtinId="54" customBuiltin="true"/><cellStyle name="Input Box 2 12 2" xfId="0" builtinId="54" customBuiltin="true"/><cellStyle name="Input Box 2 12 3" xfId="0" builtinId="54" customBuiltin="true"/><cellStyle name="Input Box 2 13" xfId="0" builtinId="54" customBuiltin="true"/><cellStyle name="Input Box 2 13 2" xfId="0" builtinId="54" customBuiltin="true"/><cellStyle name="Input Box 2 13 3" xfId="0" builtinId="54" customBuiltin="true"/><cellStyle name="Input Box 2 14" xfId="0" builtinId="54" customBuiltin="true"/><cellStyle name="Input Box 2 14 2" xfId="0" builtinId="54" customBuiltin="true"/><cellStyle name="Input Box 2 14 3" xfId="0" builtinId="54" customBuiltin="true"/><cellStyle name="Input Box 2 15" xfId="0" builtinId="54" customBuiltin="true"/><cellStyle name="Input Box 2 15 2" xfId="0" builtinId="54" customBuiltin="true"/><cellStyle name="Input Box 2 15 3" xfId="0" builtinId="54" customBuiltin="true"/><cellStyle name="Input Box 2 16" xfId="0" builtinId="54" customBuiltin="true"/><cellStyle name="Input Box 2 16 2" xfId="0" builtinId="54" customBuiltin="true"/><cellStyle name="Input Box 2 16 3" xfId="0" builtinId="54" customBuiltin="true"/><cellStyle name="Input Box 2 17" xfId="0" builtinId="54" customBuiltin="true"/><cellStyle name="Input Box 2 17 2" xfId="0" builtinId="54" customBuiltin="true"/><cellStyle name="Input Box 2 17 3" xfId="0" builtinId="54" customBuiltin="true"/><cellStyle name="Input Box 2 18" xfId="0" builtinId="54" customBuiltin="true"/><cellStyle name="Input Box 2 18 2" xfId="0" builtinId="54" customBuiltin="true"/><cellStyle name="Input Box 2 18 3" xfId="0" builtinId="54" customBuiltin="true"/><cellStyle name="Input Box 2 19" xfId="0" builtinId="54" customBuiltin="true"/><cellStyle name="Input Box 2 19 2" xfId="0" builtinId="54" customBuiltin="true"/><cellStyle name="Input Box 2 19 3" xfId="0" builtinId="54" customBuiltin="true"/><cellStyle name="Input Box 2 2" xfId="0" builtinId="54" customBuiltin="true"/><cellStyle name="Input Box 2 2 10" xfId="0" builtinId="54" customBuiltin="true"/><cellStyle name="Input Box 2 2 10 2" xfId="0" builtinId="54" customBuiltin="true"/><cellStyle name="Input Box 2 2 10 3" xfId="0" builtinId="54" customBuiltin="true"/><cellStyle name="Input Box 2 2 11" xfId="0" builtinId="54" customBuiltin="true"/><cellStyle name="Input Box 2 2 11 2" xfId="0" builtinId="54" customBuiltin="true"/><cellStyle name="Input Box 2 2 11 3" xfId="0" builtinId="54" customBuiltin="true"/><cellStyle name="Input Box 2 2 12" xfId="0" builtinId="54" customBuiltin="true"/><cellStyle name="Input Box 2 2 12 2" xfId="0" builtinId="54" customBuiltin="true"/><cellStyle name="Input Box 2 2 12 3" xfId="0" builtinId="54" customBuiltin="true"/><cellStyle name="Input Box 2 2 13" xfId="0" builtinId="54" customBuiltin="true"/><cellStyle name="Input Box 2 2 13 2" xfId="0" builtinId="54" customBuiltin="true"/><cellStyle name="Input Box 2 2 13 3" xfId="0" builtinId="54" customBuiltin="true"/><cellStyle name="Input Box 2 2 14" xfId="0" builtinId="54" customBuiltin="true"/><cellStyle name="Input Box 2 2 14 2" xfId="0" builtinId="54" customBuiltin="true"/><cellStyle name="Input Box 2 2 14 3" xfId="0" builtinId="54" customBuiltin="true"/><cellStyle name="Input Box 2 2 15" xfId="0" builtinId="54" customBuiltin="true"/><cellStyle name="Input Box 2 2 15 2" xfId="0" builtinId="54" customBuiltin="true"/><cellStyle name="Input Box 2 2 15 3" xfId="0" builtinId="54" customBuiltin="true"/><cellStyle name="Input Box 2 2 16" xfId="0" builtinId="54" customBuiltin="true"/><cellStyle name="Input Box 2 2 16 2" xfId="0" builtinId="54" customBuiltin="true"/><cellStyle name="Input Box 2 2 16 3" xfId="0" builtinId="54" customBuiltin="true"/><cellStyle name="Input Box 2 2 17" xfId="0" builtinId="54" customBuiltin="true"/><cellStyle name="Input Box 2 2 17 2" xfId="0" builtinId="54" customBuiltin="true"/><cellStyle name="Input Box 2 2 17 3" xfId="0" builtinId="54" customBuiltin="true"/><cellStyle name="Input Box 2 2 18" xfId="0" builtinId="54" customBuiltin="true"/><cellStyle name="Input Box 2 2 18 2" xfId="0" builtinId="54" customBuiltin="true"/><cellStyle name="Input Box 2 2 18 3" xfId="0" builtinId="54" customBuiltin="true"/><cellStyle name="Input Box 2 2 19" xfId="0" builtinId="54" customBuiltin="true"/><cellStyle name="Input Box 2 2 19 2" xfId="0" builtinId="54" customBuiltin="true"/><cellStyle name="Input Box 2 2 19 3" xfId="0" builtinId="54" customBuiltin="true"/><cellStyle name="Input Box 2 2 2" xfId="0" builtinId="54" customBuiltin="true"/><cellStyle name="Input Box 2 2 2 10" xfId="0" builtinId="54" customBuiltin="true"/><cellStyle name="Input Box 2 2 2 10 2" xfId="0" builtinId="54" customBuiltin="true"/><cellStyle name="Input Box 2 2 2 10 3" xfId="0" builtinId="54" customBuiltin="true"/><cellStyle name="Input Box 2 2 2 11" xfId="0" builtinId="54" customBuiltin="true"/><cellStyle name="Input Box 2 2 2 11 2" xfId="0" builtinId="54" customBuiltin="true"/><cellStyle name="Input Box 2 2 2 11 3" xfId="0" builtinId="54" customBuiltin="true"/><cellStyle name="Input Box 2 2 2 12" xfId="0" builtinId="54" customBuiltin="true"/><cellStyle name="Input Box 2 2 2 12 2" xfId="0" builtinId="54" customBuiltin="true"/><cellStyle name="Input Box 2 2 2 12 3" xfId="0" builtinId="54" customBuiltin="true"/><cellStyle name="Input Box 2 2 2 13" xfId="0" builtinId="54" customBuiltin="true"/><cellStyle name="Input Box 2 2 2 13 2" xfId="0" builtinId="54" customBuiltin="true"/><cellStyle name="Input Box 2 2 2 13 3" xfId="0" builtinId="54" customBuiltin="true"/><cellStyle name="Input Box 2 2 2 14" xfId="0" builtinId="54" customBuiltin="true"/><cellStyle name="Input Box 2 2 2 14 2" xfId="0" builtinId="54" customBuiltin="true"/><cellStyle name="Input Box 2 2 2 14 3" xfId="0" builtinId="54" customBuiltin="true"/><cellStyle name="Input Box 2 2 2 15" xfId="0" builtinId="54" customBuiltin="true"/><cellStyle name="Input Box 2 2 2 15 2" xfId="0" builtinId="54" customBuiltin="true"/><cellStyle name="Input Box 2 2 2 15 3" xfId="0" builtinId="54" customBuiltin="true"/><cellStyle name="Input Box 2 2 2 16" xfId="0" builtinId="54" customBuiltin="true"/><cellStyle name="Input Box 2 2 2 16 2" xfId="0" builtinId="54" customBuiltin="true"/><cellStyle name="Input Box 2 2 2 16 3" xfId="0" builtinId="54" customBuiltin="true"/><cellStyle name="Input Box 2 2 2 17" xfId="0" builtinId="54" customBuiltin="true"/><cellStyle name="Input Box 2 2 2 17 2" xfId="0" builtinId="54" customBuiltin="true"/><cellStyle name="Input Box 2 2 2 17 3" xfId="0" builtinId="54" customBuiltin="true"/><cellStyle name="Input Box 2 2 2 18" xfId="0" builtinId="54" customBuiltin="true"/><cellStyle name="Input Box 2 2 2 18 2" xfId="0" builtinId="54" customBuiltin="true"/><cellStyle name="Input Box 2 2 2 18 3" xfId="0" builtinId="54" customBuiltin="true"/><cellStyle name="Input Box 2 2 2 19" xfId="0" builtinId="54" customBuiltin="true"/><cellStyle name="Input Box 2 2 2 19 2" xfId="0" builtinId="54" customBuiltin="true"/><cellStyle name="Input Box 2 2 2 19 3" xfId="0" builtinId="54" customBuiltin="true"/><cellStyle name="Input Box 2 2 2 2" xfId="0" builtinId="54" customBuiltin="true"/><cellStyle name="Input Box 2 2 2 2 2" xfId="0" builtinId="54" customBuiltin="true"/><cellStyle name="Input Box 2 2 2 2 3" xfId="0" builtinId="54" customBuiltin="true"/><cellStyle name="Input Box 2 2 2 20" xfId="0" builtinId="54" customBuiltin="true"/><cellStyle name="Input Box 2 2 2 21" xfId="0" builtinId="54" customBuiltin="true"/><cellStyle name="Input Box 2 2 2 3" xfId="0" builtinId="54" customBuiltin="true"/><cellStyle name="Input Box 2 2 2 3 2" xfId="0" builtinId="54" customBuiltin="true"/><cellStyle name="Input Box 2 2 2 3 3" xfId="0" builtinId="54" customBuiltin="true"/><cellStyle name="Input Box 2 2 2 4" xfId="0" builtinId="54" customBuiltin="true"/><cellStyle name="Input Box 2 2 2 4 10" xfId="0" builtinId="54" customBuiltin="true"/><cellStyle name="Input Box 2 2 2 4 10 2" xfId="0" builtinId="54" customBuiltin="true"/><cellStyle name="Input Box 2 2 2 4 10 3" xfId="0" builtinId="54" customBuiltin="true"/><cellStyle name="Input Box 2 2 2 4 11" xfId="0" builtinId="54" customBuiltin="true"/><cellStyle name="Input Box 2 2 2 4 11 2" xfId="0" builtinId="54" customBuiltin="true"/><cellStyle name="Input Box 2 2 2 4 11 3" xfId="0" builtinId="54" customBuiltin="true"/><cellStyle name="Input Box 2 2 2 4 12" xfId="0" builtinId="54" customBuiltin="true"/><cellStyle name="Input Box 2 2 2 4 12 2" xfId="0" builtinId="54" customBuiltin="true"/><cellStyle name="Input Box 2 2 2 4 12 3" xfId="0" builtinId="54" customBuiltin="true"/><cellStyle name="Input Box 2 2 2 4 13" xfId="0" builtinId="54" customBuiltin="true"/><cellStyle name="Input Box 2 2 2 4 13 2" xfId="0" builtinId="54" customBuiltin="true"/><cellStyle name="Input Box 2 2 2 4 13 3" xfId="0" builtinId="54" customBuiltin="true"/><cellStyle name="Input Box 2 2 2 4 14" xfId="0" builtinId="54" customBuiltin="true"/><cellStyle name="Input Box 2 2 2 4 14 2" xfId="0" builtinId="54" customBuiltin="true"/><cellStyle name="Input Box 2 2 2 4 14 3" xfId="0" builtinId="54" customBuiltin="true"/><cellStyle name="Input Box 2 2 2 4 15" xfId="0" builtinId="54" customBuiltin="true"/><cellStyle name="Input Box 2 2 2 4 15 2" xfId="0" builtinId="54" customBuiltin="true"/><cellStyle name="Input Box 2 2 2 4 15 3" xfId="0" builtinId="54" customBuiltin="true"/><cellStyle name="Input Box 2 2 2 4 16" xfId="0" builtinId="54" customBuiltin="true"/><cellStyle name="Input Box 2 2 2 4 17" xfId="0" builtinId="54" customBuiltin="true"/><cellStyle name="Input Box 2 2 2 4 2" xfId="0" builtinId="54" customBuiltin="true"/><cellStyle name="Input Box 2 2 2 4 2 2" xfId="0" builtinId="54" customBuiltin="true"/><cellStyle name="Input Box 2 2 2 4 2 3" xfId="0" builtinId="54" customBuiltin="true"/><cellStyle name="Input Box 2 2 2 4 3" xfId="0" builtinId="54" customBuiltin="true"/><cellStyle name="Input Box 2 2 2 4 3 2" xfId="0" builtinId="54" customBuiltin="true"/><cellStyle name="Input Box 2 2 2 4 3 3" xfId="0" builtinId="54" customBuiltin="true"/><cellStyle name="Input Box 2 2 2 4 4" xfId="0" builtinId="54" customBuiltin="true"/><cellStyle name="Input Box 2 2 2 4 4 2" xfId="0" builtinId="54" customBuiltin="true"/><cellStyle name="Input Box 2 2 2 4 4 3" xfId="0" builtinId="54" customBuiltin="true"/><cellStyle name="Input Box 2 2 2 4 5" xfId="0" builtinId="54" customBuiltin="true"/><cellStyle name="Input Box 2 2 2 4 5 2" xfId="0" builtinId="54" customBuiltin="true"/><cellStyle name="Input Box 2 2 2 4 5 3" xfId="0" builtinId="54" customBuiltin="true"/><cellStyle name="Input Box 2 2 2 4 6" xfId="0" builtinId="54" customBuiltin="true"/><cellStyle name="Input Box 2 2 2 4 6 2" xfId="0" builtinId="54" customBuiltin="true"/><cellStyle name="Input Box 2 2 2 4 6 3" xfId="0" builtinId="54" customBuiltin="true"/><cellStyle name="Input Box 2 2 2 4 7" xfId="0" builtinId="54" customBuiltin="true"/><cellStyle name="Input Box 2 2 2 4 7 2" xfId="0" builtinId="54" customBuiltin="true"/><cellStyle name="Input Box 2 2 2 4 7 3" xfId="0" builtinId="54" customBuiltin="true"/><cellStyle name="Input Box 2 2 2 4 8" xfId="0" builtinId="54" customBuiltin="true"/><cellStyle name="Input Box 2 2 2 4 8 2" xfId="0" builtinId="54" customBuiltin="true"/><cellStyle name="Input Box 2 2 2 4 8 3" xfId="0" builtinId="54" customBuiltin="true"/><cellStyle name="Input Box 2 2 2 4 9" xfId="0" builtinId="54" customBuiltin="true"/><cellStyle name="Input Box 2 2 2 4 9 2" xfId="0" builtinId="54" customBuiltin="true"/><cellStyle name="Input Box 2 2 2 4 9 3" xfId="0" builtinId="54" customBuiltin="true"/><cellStyle name="Input Box 2 2 2 5" xfId="0" builtinId="54" customBuiltin="true"/><cellStyle name="Input Box 2 2 2 5 2" xfId="0" builtinId="54" customBuiltin="true"/><cellStyle name="Input Box 2 2 2 5 3" xfId="0" builtinId="54" customBuiltin="true"/><cellStyle name="Input Box 2 2 2 6" xfId="0" builtinId="54" customBuiltin="true"/><cellStyle name="Input Box 2 2 2 6 2" xfId="0" builtinId="54" customBuiltin="true"/><cellStyle name="Input Box 2 2 2 6 3" xfId="0" builtinId="54" customBuiltin="true"/><cellStyle name="Input Box 2 2 2 7" xfId="0" builtinId="54" customBuiltin="true"/><cellStyle name="Input Box 2 2 2 7 2" xfId="0" builtinId="54" customBuiltin="true"/><cellStyle name="Input Box 2 2 2 7 3" xfId="0" builtinId="54" customBuiltin="true"/><cellStyle name="Input Box 2 2 2 8" xfId="0" builtinId="54" customBuiltin="true"/><cellStyle name="Input Box 2 2 2 8 2" xfId="0" builtinId="54" customBuiltin="true"/><cellStyle name="Input Box 2 2 2 8 3" xfId="0" builtinId="54" customBuiltin="true"/><cellStyle name="Input Box 2 2 2 9" xfId="0" builtinId="54" customBuiltin="true"/><cellStyle name="Input Box 2 2 2 9 2" xfId="0" builtinId="54" customBuiltin="true"/><cellStyle name="Input Box 2 2 2 9 3" xfId="0" builtinId="54" customBuiltin="true"/><cellStyle name="Input Box 2 2 20" xfId="0" builtinId="54" customBuiltin="true"/><cellStyle name="Input Box 2 2 21" xfId="0" builtinId="54" customBuiltin="true"/><cellStyle name="Input Box 2 2 3" xfId="0" builtinId="54" customBuiltin="true"/><cellStyle name="Input Box 2 2 3 10" xfId="0" builtinId="54" customBuiltin="true"/><cellStyle name="Input Box 2 2 3 10 2" xfId="0" builtinId="54" customBuiltin="true"/><cellStyle name="Input Box 2 2 3 10 3" xfId="0" builtinId="54" customBuiltin="true"/><cellStyle name="Input Box 2 2 3 11" xfId="0" builtinId="54" customBuiltin="true"/><cellStyle name="Input Box 2 2 3 11 2" xfId="0" builtinId="54" customBuiltin="true"/><cellStyle name="Input Box 2 2 3 11 3" xfId="0" builtinId="54" customBuiltin="true"/><cellStyle name="Input Box 2 2 3 12" xfId="0" builtinId="54" customBuiltin="true"/><cellStyle name="Input Box 2 2 3 12 2" xfId="0" builtinId="54" customBuiltin="true"/><cellStyle name="Input Box 2 2 3 12 3" xfId="0" builtinId="54" customBuiltin="true"/><cellStyle name="Input Box 2 2 3 13" xfId="0" builtinId="54" customBuiltin="true"/><cellStyle name="Input Box 2 2 3 13 2" xfId="0" builtinId="54" customBuiltin="true"/><cellStyle name="Input Box 2 2 3 13 3" xfId="0" builtinId="54" customBuiltin="true"/><cellStyle name="Input Box 2 2 3 14" xfId="0" builtinId="54" customBuiltin="true"/><cellStyle name="Input Box 2 2 3 14 2" xfId="0" builtinId="54" customBuiltin="true"/><cellStyle name="Input Box 2 2 3 14 3" xfId="0" builtinId="54" customBuiltin="true"/><cellStyle name="Input Box 2 2 3 15" xfId="0" builtinId="54" customBuiltin="true"/><cellStyle name="Input Box 2 2 3 15 2" xfId="0" builtinId="54" customBuiltin="true"/><cellStyle name="Input Box 2 2 3 15 3" xfId="0" builtinId="54" customBuiltin="true"/><cellStyle name="Input Box 2 2 3 16" xfId="0" builtinId="54" customBuiltin="true"/><cellStyle name="Input Box 2 2 3 16 2" xfId="0" builtinId="54" customBuiltin="true"/><cellStyle name="Input Box 2 2 3 16 3" xfId="0" builtinId="54" customBuiltin="true"/><cellStyle name="Input Box 2 2 3 17" xfId="0" builtinId="54" customBuiltin="true"/><cellStyle name="Input Box 2 2 3 17 2" xfId="0" builtinId="54" customBuiltin="true"/><cellStyle name="Input Box 2 2 3 17 3" xfId="0" builtinId="54" customBuiltin="true"/><cellStyle name="Input Box 2 2 3 18" xfId="0" builtinId="54" customBuiltin="true"/><cellStyle name="Input Box 2 2 3 19" xfId="0" builtinId="54" customBuiltin="true"/><cellStyle name="Input Box 2 2 3 2" xfId="0" builtinId="54" customBuiltin="true"/><cellStyle name="Input Box 2 2 3 2 10" xfId="0" builtinId="54" customBuiltin="true"/><cellStyle name="Input Box 2 2 3 2 10 2" xfId="0" builtinId="54" customBuiltin="true"/><cellStyle name="Input Box 2 2 3 2 10 3" xfId="0" builtinId="54" customBuiltin="true"/><cellStyle name="Input Box 2 2 3 2 11" xfId="0" builtinId="54" customBuiltin="true"/><cellStyle name="Input Box 2 2 3 2 11 2" xfId="0" builtinId="54" customBuiltin="true"/><cellStyle name="Input Box 2 2 3 2 11 3" xfId="0" builtinId="54" customBuiltin="true"/><cellStyle name="Input Box 2 2 3 2 12" xfId="0" builtinId="54" customBuiltin="true"/><cellStyle name="Input Box 2 2 3 2 12 2" xfId="0" builtinId="54" customBuiltin="true"/><cellStyle name="Input Box 2 2 3 2 12 3" xfId="0" builtinId="54" customBuiltin="true"/><cellStyle name="Input Box 2 2 3 2 13" xfId="0" builtinId="54" customBuiltin="true"/><cellStyle name="Input Box 2 2 3 2 13 2" xfId="0" builtinId="54" customBuiltin="true"/><cellStyle name="Input Box 2 2 3 2 13 3" xfId="0" builtinId="54" customBuiltin="true"/><cellStyle name="Input Box 2 2 3 2 14" xfId="0" builtinId="54" customBuiltin="true"/><cellStyle name="Input Box 2 2 3 2 14 2" xfId="0" builtinId="54" customBuiltin="true"/><cellStyle name="Input Box 2 2 3 2 14 3" xfId="0" builtinId="54" customBuiltin="true"/><cellStyle name="Input Box 2 2 3 2 15" xfId="0" builtinId="54" customBuiltin="true"/><cellStyle name="Input Box 2 2 3 2 15 2" xfId="0" builtinId="54" customBuiltin="true"/><cellStyle name="Input Box 2 2 3 2 15 3" xfId="0" builtinId="54" customBuiltin="true"/><cellStyle name="Input Box 2 2 3 2 16" xfId="0" builtinId="54" customBuiltin="true"/><cellStyle name="Input Box 2 2 3 2 17" xfId="0" builtinId="54" customBuiltin="true"/><cellStyle name="Input Box 2 2 3 2 2" xfId="0" builtinId="54" customBuiltin="true"/><cellStyle name="Input Box 2 2 3 2 2 2" xfId="0" builtinId="54" customBuiltin="true"/><cellStyle name="Input Box 2 2 3 2 2 3" xfId="0" builtinId="54" customBuiltin="true"/><cellStyle name="Input Box 2 2 3 2 3" xfId="0" builtinId="54" customBuiltin="true"/><cellStyle name="Input Box 2 2 3 2 3 2" xfId="0" builtinId="54" customBuiltin="true"/><cellStyle name="Input Box 2 2 3 2 3 3" xfId="0" builtinId="54" customBuiltin="true"/><cellStyle name="Input Box 2 2 3 2 4" xfId="0" builtinId="54" customBuiltin="true"/><cellStyle name="Input Box 2 2 3 2 4 2" xfId="0" builtinId="54" customBuiltin="true"/><cellStyle name="Input Box 2 2 3 2 4 3" xfId="0" builtinId="54" customBuiltin="true"/><cellStyle name="Input Box 2 2 3 2 5" xfId="0" builtinId="54" customBuiltin="true"/><cellStyle name="Input Box 2 2 3 2 5 2" xfId="0" builtinId="54" customBuiltin="true"/><cellStyle name="Input Box 2 2 3 2 5 3" xfId="0" builtinId="54" customBuiltin="true"/><cellStyle name="Input Box 2 2 3 2 6" xfId="0" builtinId="54" customBuiltin="true"/><cellStyle name="Input Box 2 2 3 2 6 2" xfId="0" builtinId="54" customBuiltin="true"/><cellStyle name="Input Box 2 2 3 2 6 3" xfId="0" builtinId="54" customBuiltin="true"/><cellStyle name="Input Box 2 2 3 2 7" xfId="0" builtinId="54" customBuiltin="true"/><cellStyle name="Input Box 2 2 3 2 7 2" xfId="0" builtinId="54" customBuiltin="true"/><cellStyle name="Input Box 2 2 3 2 7 3" xfId="0" builtinId="54" customBuiltin="true"/><cellStyle name="Input Box 2 2 3 2 8" xfId="0" builtinId="54" customBuiltin="true"/><cellStyle name="Input Box 2 2 3 2 8 2" xfId="0" builtinId="54" customBuiltin="true"/><cellStyle name="Input Box 2 2 3 2 8 3" xfId="0" builtinId="54" customBuiltin="true"/><cellStyle name="Input Box 2 2 3 2 9" xfId="0" builtinId="54" customBuiltin="true"/><cellStyle name="Input Box 2 2 3 2 9 2" xfId="0" builtinId="54" customBuiltin="true"/><cellStyle name="Input Box 2 2 3 2 9 3" xfId="0" builtinId="54" customBuiltin="true"/><cellStyle name="Input Box 2 2 3 3" xfId="0" builtinId="54" customBuiltin="true"/><cellStyle name="Input Box 2 2 3 3 2" xfId="0" builtinId="54" customBuiltin="true"/><cellStyle name="Input Box 2 2 3 3 3" xfId="0" builtinId="54" customBuiltin="true"/><cellStyle name="Input Box 2 2 3 4" xfId="0" builtinId="54" customBuiltin="true"/><cellStyle name="Input Box 2 2 3 4 2" xfId="0" builtinId="54" customBuiltin="true"/><cellStyle name="Input Box 2 2 3 4 3" xfId="0" builtinId="54" customBuiltin="true"/><cellStyle name="Input Box 2 2 3 5" xfId="0" builtinId="54" customBuiltin="true"/><cellStyle name="Input Box 2 2 3 5 2" xfId="0" builtinId="54" customBuiltin="true"/><cellStyle name="Input Box 2 2 3 5 3" xfId="0" builtinId="54" customBuiltin="true"/><cellStyle name="Input Box 2 2 3 6" xfId="0" builtinId="54" customBuiltin="true"/><cellStyle name="Input Box 2 2 3 6 2" xfId="0" builtinId="54" customBuiltin="true"/><cellStyle name="Input Box 2 2 3 6 3" xfId="0" builtinId="54" customBuiltin="true"/><cellStyle name="Input Box 2 2 3 7" xfId="0" builtinId="54" customBuiltin="true"/><cellStyle name="Input Box 2 2 3 7 2" xfId="0" builtinId="54" customBuiltin="true"/><cellStyle name="Input Box 2 2 3 7 3" xfId="0" builtinId="54" customBuiltin="true"/><cellStyle name="Input Box 2 2 3 8" xfId="0" builtinId="54" customBuiltin="true"/><cellStyle name="Input Box 2 2 3 8 2" xfId="0" builtinId="54" customBuiltin="true"/><cellStyle name="Input Box 2 2 3 8 3" xfId="0" builtinId="54" customBuiltin="true"/><cellStyle name="Input Box 2 2 3 9" xfId="0" builtinId="54" customBuiltin="true"/><cellStyle name="Input Box 2 2 3 9 2" xfId="0" builtinId="54" customBuiltin="true"/><cellStyle name="Input Box 2 2 3 9 3" xfId="0" builtinId="54" customBuiltin="true"/><cellStyle name="Input Box 2 2 4" xfId="0" builtinId="54" customBuiltin="true"/><cellStyle name="Input Box 2 2 4 10" xfId="0" builtinId="54" customBuiltin="true"/><cellStyle name="Input Box 2 2 4 10 2" xfId="0" builtinId="54" customBuiltin="true"/><cellStyle name="Input Box 2 2 4 10 3" xfId="0" builtinId="54" customBuiltin="true"/><cellStyle name="Input Box 2 2 4 11" xfId="0" builtinId="54" customBuiltin="true"/><cellStyle name="Input Box 2 2 4 11 2" xfId="0" builtinId="54" customBuiltin="true"/><cellStyle name="Input Box 2 2 4 11 3" xfId="0" builtinId="54" customBuiltin="true"/><cellStyle name="Input Box 2 2 4 12" xfId="0" builtinId="54" customBuiltin="true"/><cellStyle name="Input Box 2 2 4 12 2" xfId="0" builtinId="54" customBuiltin="true"/><cellStyle name="Input Box 2 2 4 12 3" xfId="0" builtinId="54" customBuiltin="true"/><cellStyle name="Input Box 2 2 4 13" xfId="0" builtinId="54" customBuiltin="true"/><cellStyle name="Input Box 2 2 4 13 2" xfId="0" builtinId="54" customBuiltin="true"/><cellStyle name="Input Box 2 2 4 13 3" xfId="0" builtinId="54" customBuiltin="true"/><cellStyle name="Input Box 2 2 4 14" xfId="0" builtinId="54" customBuiltin="true"/><cellStyle name="Input Box 2 2 4 14 2" xfId="0" builtinId="54" customBuiltin="true"/><cellStyle name="Input Box 2 2 4 14 3" xfId="0" builtinId="54" customBuiltin="true"/><cellStyle name="Input Box 2 2 4 15" xfId="0" builtinId="54" customBuiltin="true"/><cellStyle name="Input Box 2 2 4 15 2" xfId="0" builtinId="54" customBuiltin="true"/><cellStyle name="Input Box 2 2 4 15 3" xfId="0" builtinId="54" customBuiltin="true"/><cellStyle name="Input Box 2 2 4 16" xfId="0" builtinId="54" customBuiltin="true"/><cellStyle name="Input Box 2 2 4 16 2" xfId="0" builtinId="54" customBuiltin="true"/><cellStyle name="Input Box 2 2 4 16 3" xfId="0" builtinId="54" customBuiltin="true"/><cellStyle name="Input Box 2 2 4 17" xfId="0" builtinId="54" customBuiltin="true"/><cellStyle name="Input Box 2 2 4 18" xfId="0" builtinId="54" customBuiltin="true"/><cellStyle name="Input Box 2 2 4 2" xfId="0" builtinId="54" customBuiltin="true"/><cellStyle name="Input Box 2 2 4 2 2" xfId="0" builtinId="54" customBuiltin="true"/><cellStyle name="Input Box 2 2 4 2 3" xfId="0" builtinId="54" customBuiltin="true"/><cellStyle name="Input Box 2 2 4 3" xfId="0" builtinId="54" customBuiltin="true"/><cellStyle name="Input Box 2 2 4 3 2" xfId="0" builtinId="54" customBuiltin="true"/><cellStyle name="Input Box 2 2 4 3 3" xfId="0" builtinId="54" customBuiltin="true"/><cellStyle name="Input Box 2 2 4 4" xfId="0" builtinId="54" customBuiltin="true"/><cellStyle name="Input Box 2 2 4 4 2" xfId="0" builtinId="54" customBuiltin="true"/><cellStyle name="Input Box 2 2 4 4 3" xfId="0" builtinId="54" customBuiltin="true"/><cellStyle name="Input Box 2 2 4 5" xfId="0" builtinId="54" customBuiltin="true"/><cellStyle name="Input Box 2 2 4 5 2" xfId="0" builtinId="54" customBuiltin="true"/><cellStyle name="Input Box 2 2 4 5 3" xfId="0" builtinId="54" customBuiltin="true"/><cellStyle name="Input Box 2 2 4 6" xfId="0" builtinId="54" customBuiltin="true"/><cellStyle name="Input Box 2 2 4 6 2" xfId="0" builtinId="54" customBuiltin="true"/><cellStyle name="Input Box 2 2 4 6 3" xfId="0" builtinId="54" customBuiltin="true"/><cellStyle name="Input Box 2 2 4 7" xfId="0" builtinId="54" customBuiltin="true"/><cellStyle name="Input Box 2 2 4 7 2" xfId="0" builtinId="54" customBuiltin="true"/><cellStyle name="Input Box 2 2 4 7 3" xfId="0" builtinId="54" customBuiltin="true"/><cellStyle name="Input Box 2 2 4 8" xfId="0" builtinId="54" customBuiltin="true"/><cellStyle name="Input Box 2 2 4 8 2" xfId="0" builtinId="54" customBuiltin="true"/><cellStyle name="Input Box 2 2 4 8 3" xfId="0" builtinId="54" customBuiltin="true"/><cellStyle name="Input Box 2 2 4 9" xfId="0" builtinId="54" customBuiltin="true"/><cellStyle name="Input Box 2 2 4 9 2" xfId="0" builtinId="54" customBuiltin="true"/><cellStyle name="Input Box 2 2 4 9 3" xfId="0" builtinId="54" customBuiltin="true"/><cellStyle name="Input Box 2 2 5" xfId="0" builtinId="54" customBuiltin="true"/><cellStyle name="Input Box 2 2 5 2" xfId="0" builtinId="54" customBuiltin="true"/><cellStyle name="Input Box 2 2 5 3" xfId="0" builtinId="54" customBuiltin="true"/><cellStyle name="Input Box 2 2 6" xfId="0" builtinId="54" customBuiltin="true"/><cellStyle name="Input Box 2 2 6 2" xfId="0" builtinId="54" customBuiltin="true"/><cellStyle name="Input Box 2 2 6 3" xfId="0" builtinId="54" customBuiltin="true"/><cellStyle name="Input Box 2 2 7" xfId="0" builtinId="54" customBuiltin="true"/><cellStyle name="Input Box 2 2 7 2" xfId="0" builtinId="54" customBuiltin="true"/><cellStyle name="Input Box 2 2 7 3" xfId="0" builtinId="54" customBuiltin="true"/><cellStyle name="Input Box 2 2 8" xfId="0" builtinId="54" customBuiltin="true"/><cellStyle name="Input Box 2 2 8 2" xfId="0" builtinId="54" customBuiltin="true"/><cellStyle name="Input Box 2 2 8 3" xfId="0" builtinId="54" customBuiltin="true"/><cellStyle name="Input Box 2 2 9" xfId="0" builtinId="54" customBuiltin="true"/><cellStyle name="Input Box 2 2 9 2" xfId="0" builtinId="54" customBuiltin="true"/><cellStyle name="Input Box 2 2 9 3" xfId="0" builtinId="54" customBuiltin="true"/><cellStyle name="Input Box 2 20" xfId="0" builtinId="54" customBuiltin="true"/><cellStyle name="Input Box 2 20 2" xfId="0" builtinId="54" customBuiltin="true"/><cellStyle name="Input Box 2 20 3" xfId="0" builtinId="54" customBuiltin="true"/><cellStyle name="Input Box 2 21" xfId="0" builtinId="54" customBuiltin="true"/><cellStyle name="Input Box 2 21 2" xfId="0" builtinId="54" customBuiltin="true"/><cellStyle name="Input Box 2 21 3" xfId="0" builtinId="54" customBuiltin="true"/><cellStyle name="Input Box 2 22" xfId="0" builtinId="54" customBuiltin="true"/><cellStyle name="Input Box 2 22 2" xfId="0" builtinId="54" customBuiltin="true"/><cellStyle name="Input Box 2 22 3" xfId="0" builtinId="54" customBuiltin="true"/><cellStyle name="Input Box 2 23" xfId="0" builtinId="54" customBuiltin="true"/><cellStyle name="Input Box 2 23 2" xfId="0" builtinId="54" customBuiltin="true"/><cellStyle name="Input Box 2 23 3" xfId="0" builtinId="54" customBuiltin="true"/><cellStyle name="Input Box 2 24" xfId="0" builtinId="54" customBuiltin="true"/><cellStyle name="Input Box 2 24 2" xfId="0" builtinId="54" customBuiltin="true"/><cellStyle name="Input Box 2 24 3" xfId="0" builtinId="54" customBuiltin="true"/><cellStyle name="Input Box 2 25" xfId="0" builtinId="54" customBuiltin="true"/><cellStyle name="Input Box 2 25 2" xfId="0" builtinId="54" customBuiltin="true"/><cellStyle name="Input Box 2 25 3" xfId="0" builtinId="54" customBuiltin="true"/><cellStyle name="Input Box 2 26" xfId="0" builtinId="54" customBuiltin="true"/><cellStyle name="Input Box 2 26 2" xfId="0" builtinId="54" customBuiltin="true"/><cellStyle name="Input Box 2 26 3" xfId="0" builtinId="54" customBuiltin="true"/><cellStyle name="Input Box 2 27" xfId="0" builtinId="54" customBuiltin="true"/><cellStyle name="Input Box 2 28" xfId="0" builtinId="54" customBuiltin="true"/><cellStyle name="Input Box 2 3" xfId="0" builtinId="54" customBuiltin="true"/><cellStyle name="Input Box 2 3 10" xfId="0" builtinId="54" customBuiltin="true"/><cellStyle name="Input Box 2 3 10 2" xfId="0" builtinId="54" customBuiltin="true"/><cellStyle name="Input Box 2 3 10 3" xfId="0" builtinId="54" customBuiltin="true"/><cellStyle name="Input Box 2 3 11" xfId="0" builtinId="54" customBuiltin="true"/><cellStyle name="Input Box 2 3 11 2" xfId="0" builtinId="54" customBuiltin="true"/><cellStyle name="Input Box 2 3 11 3" xfId="0" builtinId="54" customBuiltin="true"/><cellStyle name="Input Box 2 3 12" xfId="0" builtinId="54" customBuiltin="true"/><cellStyle name="Input Box 2 3 12 2" xfId="0" builtinId="54" customBuiltin="true"/><cellStyle name="Input Box 2 3 12 3" xfId="0" builtinId="54" customBuiltin="true"/><cellStyle name="Input Box 2 3 13" xfId="0" builtinId="54" customBuiltin="true"/><cellStyle name="Input Box 2 3 13 2" xfId="0" builtinId="54" customBuiltin="true"/><cellStyle name="Input Box 2 3 13 3" xfId="0" builtinId="54" customBuiltin="true"/><cellStyle name="Input Box 2 3 14" xfId="0" builtinId="54" customBuiltin="true"/><cellStyle name="Input Box 2 3 14 2" xfId="0" builtinId="54" customBuiltin="true"/><cellStyle name="Input Box 2 3 14 3" xfId="0" builtinId="54" customBuiltin="true"/><cellStyle name="Input Box 2 3 15" xfId="0" builtinId="54" customBuiltin="true"/><cellStyle name="Input Box 2 3 15 2" xfId="0" builtinId="54" customBuiltin="true"/><cellStyle name="Input Box 2 3 15 3" xfId="0" builtinId="54" customBuiltin="true"/><cellStyle name="Input Box 2 3 16" xfId="0" builtinId="54" customBuiltin="true"/><cellStyle name="Input Box 2 3 16 2" xfId="0" builtinId="54" customBuiltin="true"/><cellStyle name="Input Box 2 3 16 3" xfId="0" builtinId="54" customBuiltin="true"/><cellStyle name="Input Box 2 3 17" xfId="0" builtinId="54" customBuiltin="true"/><cellStyle name="Input Box 2 3 17 2" xfId="0" builtinId="54" customBuiltin="true"/><cellStyle name="Input Box 2 3 17 3" xfId="0" builtinId="54" customBuiltin="true"/><cellStyle name="Input Box 2 3 18" xfId="0" builtinId="54" customBuiltin="true"/><cellStyle name="Input Box 2 3 18 2" xfId="0" builtinId="54" customBuiltin="true"/><cellStyle name="Input Box 2 3 18 3" xfId="0" builtinId="54" customBuiltin="true"/><cellStyle name="Input Box 2 3 19" xfId="0" builtinId="54" customBuiltin="true"/><cellStyle name="Input Box 2 3 19 2" xfId="0" builtinId="54" customBuiltin="true"/><cellStyle name="Input Box 2 3 19 3" xfId="0" builtinId="54" customBuiltin="true"/><cellStyle name="Input Box 2 3 2" xfId="0" builtinId="54" customBuiltin="true"/><cellStyle name="Input Box 2 3 2 2" xfId="0" builtinId="54" customBuiltin="true"/><cellStyle name="Input Box 2 3 2 2 2" xfId="0" builtinId="54" customBuiltin="true"/><cellStyle name="Input Box 2 3 2 2 3" xfId="0" builtinId="54" customBuiltin="true"/><cellStyle name="Input Box 2 3 2 3" xfId="0" builtinId="54" customBuiltin="true"/><cellStyle name="Input Box 2 3 2 3 2" xfId="0" builtinId="54" customBuiltin="true"/><cellStyle name="Input Box 2 3 2 3 3" xfId="0" builtinId="54" customBuiltin="true"/><cellStyle name="Input Box 2 3 2 4" xfId="0" builtinId="54" customBuiltin="true"/><cellStyle name="Input Box 2 3 2 4 10" xfId="0" builtinId="54" customBuiltin="true"/><cellStyle name="Input Box 2 3 2 4 10 2" xfId="0" builtinId="54" customBuiltin="true"/><cellStyle name="Input Box 2 3 2 4 10 3" xfId="0" builtinId="54" customBuiltin="true"/><cellStyle name="Input Box 2 3 2 4 11" xfId="0" builtinId="54" customBuiltin="true"/><cellStyle name="Input Box 2 3 2 4 11 2" xfId="0" builtinId="54" customBuiltin="true"/><cellStyle name="Input Box 2 3 2 4 11 3" xfId="0" builtinId="54" customBuiltin="true"/><cellStyle name="Input Box 2 3 2 4 12" xfId="0" builtinId="54" customBuiltin="true"/><cellStyle name="Input Box 2 3 2 4 12 2" xfId="0" builtinId="54" customBuiltin="true"/><cellStyle name="Input Box 2 3 2 4 12 3" xfId="0" builtinId="54" customBuiltin="true"/><cellStyle name="Input Box 2 3 2 4 13" xfId="0" builtinId="54" customBuiltin="true"/><cellStyle name="Input Box 2 3 2 4 13 2" xfId="0" builtinId="54" customBuiltin="true"/><cellStyle name="Input Box 2 3 2 4 13 3" xfId="0" builtinId="54" customBuiltin="true"/><cellStyle name="Input Box 2 3 2 4 14" xfId="0" builtinId="54" customBuiltin="true"/><cellStyle name="Input Box 2 3 2 4 14 2" xfId="0" builtinId="54" customBuiltin="true"/><cellStyle name="Input Box 2 3 2 4 14 3" xfId="0" builtinId="54" customBuiltin="true"/><cellStyle name="Input Box 2 3 2 4 15" xfId="0" builtinId="54" customBuiltin="true"/><cellStyle name="Input Box 2 3 2 4 15 2" xfId="0" builtinId="54" customBuiltin="true"/><cellStyle name="Input Box 2 3 2 4 15 3" xfId="0" builtinId="54" customBuiltin="true"/><cellStyle name="Input Box 2 3 2 4 16" xfId="0" builtinId="54" customBuiltin="true"/><cellStyle name="Input Box 2 3 2 4 17" xfId="0" builtinId="54" customBuiltin="true"/><cellStyle name="Input Box 2 3 2 4 2" xfId="0" builtinId="54" customBuiltin="true"/><cellStyle name="Input Box 2 3 2 4 2 2" xfId="0" builtinId="54" customBuiltin="true"/><cellStyle name="Input Box 2 3 2 4 2 3" xfId="0" builtinId="54" customBuiltin="true"/><cellStyle name="Input Box 2 3 2 4 3" xfId="0" builtinId="54" customBuiltin="true"/><cellStyle name="Input Box 2 3 2 4 3 2" xfId="0" builtinId="54" customBuiltin="true"/><cellStyle name="Input Box 2 3 2 4 3 3" xfId="0" builtinId="54" customBuiltin="true"/><cellStyle name="Input Box 2 3 2 4 4" xfId="0" builtinId="54" customBuiltin="true"/><cellStyle name="Input Box 2 3 2 4 4 2" xfId="0" builtinId="54" customBuiltin="true"/><cellStyle name="Input Box 2 3 2 4 4 3" xfId="0" builtinId="54" customBuiltin="true"/><cellStyle name="Input Box 2 3 2 4 5" xfId="0" builtinId="54" customBuiltin="true"/><cellStyle name="Input Box 2 3 2 4 5 2" xfId="0" builtinId="54" customBuiltin="true"/><cellStyle name="Input Box 2 3 2 4 5 3" xfId="0" builtinId="54" customBuiltin="true"/><cellStyle name="Input Box 2 3 2 4 6" xfId="0" builtinId="54" customBuiltin="true"/><cellStyle name="Input Box 2 3 2 4 6 2" xfId="0" builtinId="54" customBuiltin="true"/><cellStyle name="Input Box 2 3 2 4 6 3" xfId="0" builtinId="54" customBuiltin="true"/><cellStyle name="Input Box 2 3 2 4 7" xfId="0" builtinId="54" customBuiltin="true"/><cellStyle name="Input Box 2 3 2 4 7 2" xfId="0" builtinId="54" customBuiltin="true"/><cellStyle name="Input Box 2 3 2 4 7 3" xfId="0" builtinId="54" customBuiltin="true"/><cellStyle name="Input Box 2 3 2 4 8" xfId="0" builtinId="54" customBuiltin="true"/><cellStyle name="Input Box 2 3 2 4 8 2" xfId="0" builtinId="54" customBuiltin="true"/><cellStyle name="Input Box 2 3 2 4 8 3" xfId="0" builtinId="54" customBuiltin="true"/><cellStyle name="Input Box 2 3 2 4 9" xfId="0" builtinId="54" customBuiltin="true"/><cellStyle name="Input Box 2 3 2 4 9 2" xfId="0" builtinId="54" customBuiltin="true"/><cellStyle name="Input Box 2 3 2 4 9 3" xfId="0" builtinId="54" customBuiltin="true"/><cellStyle name="Input Box 2 3 2 5" xfId="0" builtinId="54" customBuiltin="true"/><cellStyle name="Input Box 2 3 2 6" xfId="0" builtinId="54" customBuiltin="true"/><cellStyle name="Input Box 2 3 20" xfId="0" builtinId="54" customBuiltin="true"/><cellStyle name="Input Box 2 3 21" xfId="0" builtinId="54" customBuiltin="true"/><cellStyle name="Input Box 2 3 3" xfId="0" builtinId="54" customBuiltin="true"/><cellStyle name="Input Box 2 3 3 2" xfId="0" builtinId="54" customBuiltin="true"/><cellStyle name="Input Box 2 3 3 2 10" xfId="0" builtinId="54" customBuiltin="true"/><cellStyle name="Input Box 2 3 3 2 10 2" xfId="0" builtinId="54" customBuiltin="true"/><cellStyle name="Input Box 2 3 3 2 10 3" xfId="0" builtinId="54" customBuiltin="true"/><cellStyle name="Input Box 2 3 3 2 11" xfId="0" builtinId="54" customBuiltin="true"/><cellStyle name="Input Box 2 3 3 2 11 2" xfId="0" builtinId="54" customBuiltin="true"/><cellStyle name="Input Box 2 3 3 2 11 3" xfId="0" builtinId="54" customBuiltin="true"/><cellStyle name="Input Box 2 3 3 2 12" xfId="0" builtinId="54" customBuiltin="true"/><cellStyle name="Input Box 2 3 3 2 12 2" xfId="0" builtinId="54" customBuiltin="true"/><cellStyle name="Input Box 2 3 3 2 12 3" xfId="0" builtinId="54" customBuiltin="true"/><cellStyle name="Input Box 2 3 3 2 13" xfId="0" builtinId="54" customBuiltin="true"/><cellStyle name="Input Box 2 3 3 2 13 2" xfId="0" builtinId="54" customBuiltin="true"/><cellStyle name="Input Box 2 3 3 2 13 3" xfId="0" builtinId="54" customBuiltin="true"/><cellStyle name="Input Box 2 3 3 2 14" xfId="0" builtinId="54" customBuiltin="true"/><cellStyle name="Input Box 2 3 3 2 14 2" xfId="0" builtinId="54" customBuiltin="true"/><cellStyle name="Input Box 2 3 3 2 14 3" xfId="0" builtinId="54" customBuiltin="true"/><cellStyle name="Input Box 2 3 3 2 15" xfId="0" builtinId="54" customBuiltin="true"/><cellStyle name="Input Box 2 3 3 2 15 2" xfId="0" builtinId="54" customBuiltin="true"/><cellStyle name="Input Box 2 3 3 2 15 3" xfId="0" builtinId="54" customBuiltin="true"/><cellStyle name="Input Box 2 3 3 2 16" xfId="0" builtinId="54" customBuiltin="true"/><cellStyle name="Input Box 2 3 3 2 17" xfId="0" builtinId="54" customBuiltin="true"/><cellStyle name="Input Box 2 3 3 2 2" xfId="0" builtinId="54" customBuiltin="true"/><cellStyle name="Input Box 2 3 3 2 2 2" xfId="0" builtinId="54" customBuiltin="true"/><cellStyle name="Input Box 2 3 3 2 2 3" xfId="0" builtinId="54" customBuiltin="true"/><cellStyle name="Input Box 2 3 3 2 3" xfId="0" builtinId="54" customBuiltin="true"/><cellStyle name="Input Box 2 3 3 2 3 2" xfId="0" builtinId="54" customBuiltin="true"/><cellStyle name="Input Box 2 3 3 2 3 3" xfId="0" builtinId="54" customBuiltin="true"/><cellStyle name="Input Box 2 3 3 2 4" xfId="0" builtinId="54" customBuiltin="true"/><cellStyle name="Input Box 2 3 3 2 4 2" xfId="0" builtinId="54" customBuiltin="true"/><cellStyle name="Input Box 2 3 3 2 4 3" xfId="0" builtinId="54" customBuiltin="true"/><cellStyle name="Input Box 2 3 3 2 5" xfId="0" builtinId="54" customBuiltin="true"/><cellStyle name="Input Box 2 3 3 2 5 2" xfId="0" builtinId="54" customBuiltin="true"/><cellStyle name="Input Box 2 3 3 2 5 3" xfId="0" builtinId="54" customBuiltin="true"/><cellStyle name="Input Box 2 3 3 2 6" xfId="0" builtinId="54" customBuiltin="true"/><cellStyle name="Input Box 2 3 3 2 6 2" xfId="0" builtinId="54" customBuiltin="true"/><cellStyle name="Input Box 2 3 3 2 6 3" xfId="0" builtinId="54" customBuiltin="true"/><cellStyle name="Input Box 2 3 3 2 7" xfId="0" builtinId="54" customBuiltin="true"/><cellStyle name="Input Box 2 3 3 2 7 2" xfId="0" builtinId="54" customBuiltin="true"/><cellStyle name="Input Box 2 3 3 2 7 3" xfId="0" builtinId="54" customBuiltin="true"/><cellStyle name="Input Box 2 3 3 2 8" xfId="0" builtinId="54" customBuiltin="true"/><cellStyle name="Input Box 2 3 3 2 8 2" xfId="0" builtinId="54" customBuiltin="true"/><cellStyle name="Input Box 2 3 3 2 8 3" xfId="0" builtinId="54" customBuiltin="true"/><cellStyle name="Input Box 2 3 3 2 9" xfId="0" builtinId="54" customBuiltin="true"/><cellStyle name="Input Box 2 3 3 2 9 2" xfId="0" builtinId="54" customBuiltin="true"/><cellStyle name="Input Box 2 3 3 2 9 3" xfId="0" builtinId="54" customBuiltin="true"/><cellStyle name="Input Box 2 3 3 3" xfId="0" builtinId="54" customBuiltin="true"/><cellStyle name="Input Box 2 3 3 4" xfId="0" builtinId="54" customBuiltin="true"/><cellStyle name="Input Box 2 3 4" xfId="0" builtinId="54" customBuiltin="true"/><cellStyle name="Input Box 2 3 4 2" xfId="0" builtinId="54" customBuiltin="true"/><cellStyle name="Input Box 2 3 4 3" xfId="0" builtinId="54" customBuiltin="true"/><cellStyle name="Input Box 2 3 5" xfId="0" builtinId="54" customBuiltin="true"/><cellStyle name="Input Box 2 3 5 2" xfId="0" builtinId="54" customBuiltin="true"/><cellStyle name="Input Box 2 3 5 3" xfId="0" builtinId="54" customBuiltin="true"/><cellStyle name="Input Box 2 3 6" xfId="0" builtinId="54" customBuiltin="true"/><cellStyle name="Input Box 2 3 6 2" xfId="0" builtinId="54" customBuiltin="true"/><cellStyle name="Input Box 2 3 6 3" xfId="0" builtinId="54" customBuiltin="true"/><cellStyle name="Input Box 2 3 7" xfId="0" builtinId="54" customBuiltin="true"/><cellStyle name="Input Box 2 3 7 2" xfId="0" builtinId="54" customBuiltin="true"/><cellStyle name="Input Box 2 3 7 3" xfId="0" builtinId="54" customBuiltin="true"/><cellStyle name="Input Box 2 3 8" xfId="0" builtinId="54" customBuiltin="true"/><cellStyle name="Input Box 2 3 8 2" xfId="0" builtinId="54" customBuiltin="true"/><cellStyle name="Input Box 2 3 8 3" xfId="0" builtinId="54" customBuiltin="true"/><cellStyle name="Input Box 2 3 9" xfId="0" builtinId="54" customBuiltin="true"/><cellStyle name="Input Box 2 3 9 2" xfId="0" builtinId="54" customBuiltin="true"/><cellStyle name="Input Box 2 3 9 3" xfId="0" builtinId="54" customBuiltin="true"/><cellStyle name="Input Box 2 4" xfId="0" builtinId="54" customBuiltin="true"/><cellStyle name="Input Box 2 4 10" xfId="0" builtinId="54" customBuiltin="true"/><cellStyle name="Input Box 2 4 10 2" xfId="0" builtinId="54" customBuiltin="true"/><cellStyle name="Input Box 2 4 10 3" xfId="0" builtinId="54" customBuiltin="true"/><cellStyle name="Input Box 2 4 11" xfId="0" builtinId="54" customBuiltin="true"/><cellStyle name="Input Box 2 4 11 2" xfId="0" builtinId="54" customBuiltin="true"/><cellStyle name="Input Box 2 4 11 3" xfId="0" builtinId="54" customBuiltin="true"/><cellStyle name="Input Box 2 4 12" xfId="0" builtinId="54" customBuiltin="true"/><cellStyle name="Input Box 2 4 12 2" xfId="0" builtinId="54" customBuiltin="true"/><cellStyle name="Input Box 2 4 12 3" xfId="0" builtinId="54" customBuiltin="true"/><cellStyle name="Input Box 2 4 13" xfId="0" builtinId="54" customBuiltin="true"/><cellStyle name="Input Box 2 4 13 2" xfId="0" builtinId="54" customBuiltin="true"/><cellStyle name="Input Box 2 4 13 3" xfId="0" builtinId="54" customBuiltin="true"/><cellStyle name="Input Box 2 4 14" xfId="0" builtinId="54" customBuiltin="true"/><cellStyle name="Input Box 2 4 14 2" xfId="0" builtinId="54" customBuiltin="true"/><cellStyle name="Input Box 2 4 14 3" xfId="0" builtinId="54" customBuiltin="true"/><cellStyle name="Input Box 2 4 15" xfId="0" builtinId="54" customBuiltin="true"/><cellStyle name="Input Box 2 4 15 2" xfId="0" builtinId="54" customBuiltin="true"/><cellStyle name="Input Box 2 4 15 3" xfId="0" builtinId="54" customBuiltin="true"/><cellStyle name="Input Box 2 4 16" xfId="0" builtinId="54" customBuiltin="true"/><cellStyle name="Input Box 2 4 16 2" xfId="0" builtinId="54" customBuiltin="true"/><cellStyle name="Input Box 2 4 16 3" xfId="0" builtinId="54" customBuiltin="true"/><cellStyle name="Input Box 2 4 17" xfId="0" builtinId="54" customBuiltin="true"/><cellStyle name="Input Box 2 4 17 2" xfId="0" builtinId="54" customBuiltin="true"/><cellStyle name="Input Box 2 4 17 3" xfId="0" builtinId="54" customBuiltin="true"/><cellStyle name="Input Box 2 4 18" xfId="0" builtinId="54" customBuiltin="true"/><cellStyle name="Input Box 2 4 18 2" xfId="0" builtinId="54" customBuiltin="true"/><cellStyle name="Input Box 2 4 18 3" xfId="0" builtinId="54" customBuiltin="true"/><cellStyle name="Input Box 2 4 19" xfId="0" builtinId="54" customBuiltin="true"/><cellStyle name="Input Box 2 4 19 2" xfId="0" builtinId="54" customBuiltin="true"/><cellStyle name="Input Box 2 4 19 3" xfId="0" builtinId="54" customBuiltin="true"/><cellStyle name="Input Box 2 4 2" xfId="0" builtinId="54" customBuiltin="true"/><cellStyle name="Input Box 2 4 2 2" xfId="0" builtinId="54" customBuiltin="true"/><cellStyle name="Input Box 2 4 2 2 2" xfId="0" builtinId="54" customBuiltin="true"/><cellStyle name="Input Box 2 4 2 2 3" xfId="0" builtinId="54" customBuiltin="true"/><cellStyle name="Input Box 2 4 2 3" xfId="0" builtinId="54" customBuiltin="true"/><cellStyle name="Input Box 2 4 2 3 2" xfId="0" builtinId="54" customBuiltin="true"/><cellStyle name="Input Box 2 4 2 3 3" xfId="0" builtinId="54" customBuiltin="true"/><cellStyle name="Input Box 2 4 2 4" xfId="0" builtinId="54" customBuiltin="true"/><cellStyle name="Input Box 2 4 2 4 10" xfId="0" builtinId="54" customBuiltin="true"/><cellStyle name="Input Box 2 4 2 4 10 2" xfId="0" builtinId="54" customBuiltin="true"/><cellStyle name="Input Box 2 4 2 4 10 3" xfId="0" builtinId="54" customBuiltin="true"/><cellStyle name="Input Box 2 4 2 4 11" xfId="0" builtinId="54" customBuiltin="true"/><cellStyle name="Input Box 2 4 2 4 11 2" xfId="0" builtinId="54" customBuiltin="true"/><cellStyle name="Input Box 2 4 2 4 11 3" xfId="0" builtinId="54" customBuiltin="true"/><cellStyle name="Input Box 2 4 2 4 12" xfId="0" builtinId="54" customBuiltin="true"/><cellStyle name="Input Box 2 4 2 4 12 2" xfId="0" builtinId="54" customBuiltin="true"/><cellStyle name="Input Box 2 4 2 4 12 3" xfId="0" builtinId="54" customBuiltin="true"/><cellStyle name="Input Box 2 4 2 4 13" xfId="0" builtinId="54" customBuiltin="true"/><cellStyle name="Input Box 2 4 2 4 13 2" xfId="0" builtinId="54" customBuiltin="true"/><cellStyle name="Input Box 2 4 2 4 13 3" xfId="0" builtinId="54" customBuiltin="true"/><cellStyle name="Input Box 2 4 2 4 14" xfId="0" builtinId="54" customBuiltin="true"/><cellStyle name="Input Box 2 4 2 4 14 2" xfId="0" builtinId="54" customBuiltin="true"/><cellStyle name="Input Box 2 4 2 4 14 3" xfId="0" builtinId="54" customBuiltin="true"/><cellStyle name="Input Box 2 4 2 4 15" xfId="0" builtinId="54" customBuiltin="true"/><cellStyle name="Input Box 2 4 2 4 15 2" xfId="0" builtinId="54" customBuiltin="true"/><cellStyle name="Input Box 2 4 2 4 15 3" xfId="0" builtinId="54" customBuiltin="true"/><cellStyle name="Input Box 2 4 2 4 16" xfId="0" builtinId="54" customBuiltin="true"/><cellStyle name="Input Box 2 4 2 4 17" xfId="0" builtinId="54" customBuiltin="true"/><cellStyle name="Input Box 2 4 2 4 2" xfId="0" builtinId="54" customBuiltin="true"/><cellStyle name="Input Box 2 4 2 4 2 2" xfId="0" builtinId="54" customBuiltin="true"/><cellStyle name="Input Box 2 4 2 4 2 3" xfId="0" builtinId="54" customBuiltin="true"/><cellStyle name="Input Box 2 4 2 4 3" xfId="0" builtinId="54" customBuiltin="true"/><cellStyle name="Input Box 2 4 2 4 3 2" xfId="0" builtinId="54" customBuiltin="true"/><cellStyle name="Input Box 2 4 2 4 3 3" xfId="0" builtinId="54" customBuiltin="true"/><cellStyle name="Input Box 2 4 2 4 4" xfId="0" builtinId="54" customBuiltin="true"/><cellStyle name="Input Box 2 4 2 4 4 2" xfId="0" builtinId="54" customBuiltin="true"/><cellStyle name="Input Box 2 4 2 4 4 3" xfId="0" builtinId="54" customBuiltin="true"/><cellStyle name="Input Box 2 4 2 4 5" xfId="0" builtinId="54" customBuiltin="true"/><cellStyle name="Input Box 2 4 2 4 5 2" xfId="0" builtinId="54" customBuiltin="true"/><cellStyle name="Input Box 2 4 2 4 5 3" xfId="0" builtinId="54" customBuiltin="true"/><cellStyle name="Input Box 2 4 2 4 6" xfId="0" builtinId="54" customBuiltin="true"/><cellStyle name="Input Box 2 4 2 4 6 2" xfId="0" builtinId="54" customBuiltin="true"/><cellStyle name="Input Box 2 4 2 4 6 3" xfId="0" builtinId="54" customBuiltin="true"/><cellStyle name="Input Box 2 4 2 4 7" xfId="0" builtinId="54" customBuiltin="true"/><cellStyle name="Input Box 2 4 2 4 7 2" xfId="0" builtinId="54" customBuiltin="true"/><cellStyle name="Input Box 2 4 2 4 7 3" xfId="0" builtinId="54" customBuiltin="true"/><cellStyle name="Input Box 2 4 2 4 8" xfId="0" builtinId="54" customBuiltin="true"/><cellStyle name="Input Box 2 4 2 4 8 2" xfId="0" builtinId="54" customBuiltin="true"/><cellStyle name="Input Box 2 4 2 4 8 3" xfId="0" builtinId="54" customBuiltin="true"/><cellStyle name="Input Box 2 4 2 4 9" xfId="0" builtinId="54" customBuiltin="true"/><cellStyle name="Input Box 2 4 2 4 9 2" xfId="0" builtinId="54" customBuiltin="true"/><cellStyle name="Input Box 2 4 2 4 9 3" xfId="0" builtinId="54" customBuiltin="true"/><cellStyle name="Input Box 2 4 2 5" xfId="0" builtinId="54" customBuiltin="true"/><cellStyle name="Input Box 2 4 2 6" xfId="0" builtinId="54" customBuiltin="true"/><cellStyle name="Input Box 2 4 20" xfId="0" builtinId="54" customBuiltin="true"/><cellStyle name="Input Box 2 4 21" xfId="0" builtinId="54" customBuiltin="true"/><cellStyle name="Input Box 2 4 3" xfId="0" builtinId="54" customBuiltin="true"/><cellStyle name="Input Box 2 4 3 2" xfId="0" builtinId="54" customBuiltin="true"/><cellStyle name="Input Box 2 4 3 2 10" xfId="0" builtinId="54" customBuiltin="true"/><cellStyle name="Input Box 2 4 3 2 10 2" xfId="0" builtinId="54" customBuiltin="true"/><cellStyle name="Input Box 2 4 3 2 10 3" xfId="0" builtinId="54" customBuiltin="true"/><cellStyle name="Input Box 2 4 3 2 11" xfId="0" builtinId="54" customBuiltin="true"/><cellStyle name="Input Box 2 4 3 2 11 2" xfId="0" builtinId="54" customBuiltin="true"/><cellStyle name="Input Box 2 4 3 2 11 3" xfId="0" builtinId="54" customBuiltin="true"/><cellStyle name="Input Box 2 4 3 2 12" xfId="0" builtinId="54" customBuiltin="true"/><cellStyle name="Input Box 2 4 3 2 12 2" xfId="0" builtinId="54" customBuiltin="true"/><cellStyle name="Input Box 2 4 3 2 12 3" xfId="0" builtinId="54" customBuiltin="true"/><cellStyle name="Input Box 2 4 3 2 13" xfId="0" builtinId="54" customBuiltin="true"/><cellStyle name="Input Box 2 4 3 2 13 2" xfId="0" builtinId="54" customBuiltin="true"/><cellStyle name="Input Box 2 4 3 2 13 3" xfId="0" builtinId="54" customBuiltin="true"/><cellStyle name="Input Box 2 4 3 2 14" xfId="0" builtinId="54" customBuiltin="true"/><cellStyle name="Input Box 2 4 3 2 14 2" xfId="0" builtinId="54" customBuiltin="true"/><cellStyle name="Input Box 2 4 3 2 14 3" xfId="0" builtinId="54" customBuiltin="true"/><cellStyle name="Input Box 2 4 3 2 15" xfId="0" builtinId="54" customBuiltin="true"/><cellStyle name="Input Box 2 4 3 2 15 2" xfId="0" builtinId="54" customBuiltin="true"/><cellStyle name="Input Box 2 4 3 2 15 3" xfId="0" builtinId="54" customBuiltin="true"/><cellStyle name="Input Box 2 4 3 2 16" xfId="0" builtinId="54" customBuiltin="true"/><cellStyle name="Input Box 2 4 3 2 17" xfId="0" builtinId="54" customBuiltin="true"/><cellStyle name="Input Box 2 4 3 2 2" xfId="0" builtinId="54" customBuiltin="true"/><cellStyle name="Input Box 2 4 3 2 2 2" xfId="0" builtinId="54" customBuiltin="true"/><cellStyle name="Input Box 2 4 3 2 2 3" xfId="0" builtinId="54" customBuiltin="true"/><cellStyle name="Input Box 2 4 3 2 3" xfId="0" builtinId="54" customBuiltin="true"/><cellStyle name="Input Box 2 4 3 2 3 2" xfId="0" builtinId="54" customBuiltin="true"/><cellStyle name="Input Box 2 4 3 2 3 3" xfId="0" builtinId="54" customBuiltin="true"/><cellStyle name="Input Box 2 4 3 2 4" xfId="0" builtinId="54" customBuiltin="true"/><cellStyle name="Input Box 2 4 3 2 4 2" xfId="0" builtinId="54" customBuiltin="true"/><cellStyle name="Input Box 2 4 3 2 4 3" xfId="0" builtinId="54" customBuiltin="true"/><cellStyle name="Input Box 2 4 3 2 5" xfId="0" builtinId="54" customBuiltin="true"/><cellStyle name="Input Box 2 4 3 2 5 2" xfId="0" builtinId="54" customBuiltin="true"/><cellStyle name="Input Box 2 4 3 2 5 3" xfId="0" builtinId="54" customBuiltin="true"/><cellStyle name="Input Box 2 4 3 2 6" xfId="0" builtinId="54" customBuiltin="true"/><cellStyle name="Input Box 2 4 3 2 6 2" xfId="0" builtinId="54" customBuiltin="true"/><cellStyle name="Input Box 2 4 3 2 6 3" xfId="0" builtinId="54" customBuiltin="true"/><cellStyle name="Input Box 2 4 3 2 7" xfId="0" builtinId="54" customBuiltin="true"/><cellStyle name="Input Box 2 4 3 2 7 2" xfId="0" builtinId="54" customBuiltin="true"/><cellStyle name="Input Box 2 4 3 2 7 3" xfId="0" builtinId="54" customBuiltin="true"/><cellStyle name="Input Box 2 4 3 2 8" xfId="0" builtinId="54" customBuiltin="true"/><cellStyle name="Input Box 2 4 3 2 8 2" xfId="0" builtinId="54" customBuiltin="true"/><cellStyle name="Input Box 2 4 3 2 8 3" xfId="0" builtinId="54" customBuiltin="true"/><cellStyle name="Input Box 2 4 3 2 9" xfId="0" builtinId="54" customBuiltin="true"/><cellStyle name="Input Box 2 4 3 2 9 2" xfId="0" builtinId="54" customBuiltin="true"/><cellStyle name="Input Box 2 4 3 2 9 3" xfId="0" builtinId="54" customBuiltin="true"/><cellStyle name="Input Box 2 4 3 3" xfId="0" builtinId="54" customBuiltin="true"/><cellStyle name="Input Box 2 4 3 4" xfId="0" builtinId="54" customBuiltin="true"/><cellStyle name="Input Box 2 4 4" xfId="0" builtinId="54" customBuiltin="true"/><cellStyle name="Input Box 2 4 4 2" xfId="0" builtinId="54" customBuiltin="true"/><cellStyle name="Input Box 2 4 4 3" xfId="0" builtinId="54" customBuiltin="true"/><cellStyle name="Input Box 2 4 5" xfId="0" builtinId="54" customBuiltin="true"/><cellStyle name="Input Box 2 4 5 2" xfId="0" builtinId="54" customBuiltin="true"/><cellStyle name="Input Box 2 4 5 3" xfId="0" builtinId="54" customBuiltin="true"/><cellStyle name="Input Box 2 4 6" xfId="0" builtinId="54" customBuiltin="true"/><cellStyle name="Input Box 2 4 6 2" xfId="0" builtinId="54" customBuiltin="true"/><cellStyle name="Input Box 2 4 6 3" xfId="0" builtinId="54" customBuiltin="true"/><cellStyle name="Input Box 2 4 7" xfId="0" builtinId="54" customBuiltin="true"/><cellStyle name="Input Box 2 4 7 2" xfId="0" builtinId="54" customBuiltin="true"/><cellStyle name="Input Box 2 4 7 3" xfId="0" builtinId="54" customBuiltin="true"/><cellStyle name="Input Box 2 4 8" xfId="0" builtinId="54" customBuiltin="true"/><cellStyle name="Input Box 2 4 8 2" xfId="0" builtinId="54" customBuiltin="true"/><cellStyle name="Input Box 2 4 8 3" xfId="0" builtinId="54" customBuiltin="true"/><cellStyle name="Input Box 2 4 9" xfId="0" builtinId="54" customBuiltin="true"/><cellStyle name="Input Box 2 4 9 2" xfId="0" builtinId="54" customBuiltin="true"/><cellStyle name="Input Box 2 4 9 3" xfId="0" builtinId="54" customBuiltin="true"/><cellStyle name="Input Box 2 5" xfId="0" builtinId="54" customBuiltin="true"/><cellStyle name="Input Box 2 5 2" xfId="0" builtinId="54" customBuiltin="true"/><cellStyle name="Input Box 2 5 2 2" xfId="0" builtinId="54" customBuiltin="true"/><cellStyle name="Input Box 2 5 2 2 2" xfId="0" builtinId="54" customBuiltin="true"/><cellStyle name="Input Box 2 5 2 2 3" xfId="0" builtinId="54" customBuiltin="true"/><cellStyle name="Input Box 2 5 2 3" xfId="0" builtinId="54" customBuiltin="true"/><cellStyle name="Input Box 2 5 2 3 2" xfId="0" builtinId="54" customBuiltin="true"/><cellStyle name="Input Box 2 5 2 3 3" xfId="0" builtinId="54" customBuiltin="true"/><cellStyle name="Input Box 2 5 2 4" xfId="0" builtinId="54" customBuiltin="true"/><cellStyle name="Input Box 2 5 2 4 10" xfId="0" builtinId="54" customBuiltin="true"/><cellStyle name="Input Box 2 5 2 4 10 2" xfId="0" builtinId="54" customBuiltin="true"/><cellStyle name="Input Box 2 5 2 4 10 3" xfId="0" builtinId="54" customBuiltin="true"/><cellStyle name="Input Box 2 5 2 4 11" xfId="0" builtinId="54" customBuiltin="true"/><cellStyle name="Input Box 2 5 2 4 11 2" xfId="0" builtinId="54" customBuiltin="true"/><cellStyle name="Input Box 2 5 2 4 11 3" xfId="0" builtinId="54" customBuiltin="true"/><cellStyle name="Input Box 2 5 2 4 12" xfId="0" builtinId="54" customBuiltin="true"/><cellStyle name="Input Box 2 5 2 4 12 2" xfId="0" builtinId="54" customBuiltin="true"/><cellStyle name="Input Box 2 5 2 4 12 3" xfId="0" builtinId="54" customBuiltin="true"/><cellStyle name="Input Box 2 5 2 4 13" xfId="0" builtinId="54" customBuiltin="true"/><cellStyle name="Input Box 2 5 2 4 13 2" xfId="0" builtinId="54" customBuiltin="true"/><cellStyle name="Input Box 2 5 2 4 13 3" xfId="0" builtinId="54" customBuiltin="true"/><cellStyle name="Input Box 2 5 2 4 14" xfId="0" builtinId="54" customBuiltin="true"/><cellStyle name="Input Box 2 5 2 4 14 2" xfId="0" builtinId="54" customBuiltin="true"/><cellStyle name="Input Box 2 5 2 4 14 3" xfId="0" builtinId="54" customBuiltin="true"/><cellStyle name="Input Box 2 5 2 4 15" xfId="0" builtinId="54" customBuiltin="true"/><cellStyle name="Input Box 2 5 2 4 15 2" xfId="0" builtinId="54" customBuiltin="true"/><cellStyle name="Input Box 2 5 2 4 15 3" xfId="0" builtinId="54" customBuiltin="true"/><cellStyle name="Input Box 2 5 2 4 16" xfId="0" builtinId="54" customBuiltin="true"/><cellStyle name="Input Box 2 5 2 4 17" xfId="0" builtinId="54" customBuiltin="true"/><cellStyle name="Input Box 2 5 2 4 2" xfId="0" builtinId="54" customBuiltin="true"/><cellStyle name="Input Box 2 5 2 4 2 2" xfId="0" builtinId="54" customBuiltin="true"/><cellStyle name="Input Box 2 5 2 4 2 3" xfId="0" builtinId="54" customBuiltin="true"/><cellStyle name="Input Box 2 5 2 4 3" xfId="0" builtinId="54" customBuiltin="true"/><cellStyle name="Input Box 2 5 2 4 3 2" xfId="0" builtinId="54" customBuiltin="true"/><cellStyle name="Input Box 2 5 2 4 3 3" xfId="0" builtinId="54" customBuiltin="true"/><cellStyle name="Input Box 2 5 2 4 4" xfId="0" builtinId="54" customBuiltin="true"/><cellStyle name="Input Box 2 5 2 4 4 2" xfId="0" builtinId="54" customBuiltin="true"/><cellStyle name="Input Box 2 5 2 4 4 3" xfId="0" builtinId="54" customBuiltin="true"/><cellStyle name="Input Box 2 5 2 4 5" xfId="0" builtinId="54" customBuiltin="true"/><cellStyle name="Input Box 2 5 2 4 5 2" xfId="0" builtinId="54" customBuiltin="true"/><cellStyle name="Input Box 2 5 2 4 5 3" xfId="0" builtinId="54" customBuiltin="true"/><cellStyle name="Input Box 2 5 2 4 6" xfId="0" builtinId="54" customBuiltin="true"/><cellStyle name="Input Box 2 5 2 4 6 2" xfId="0" builtinId="54" customBuiltin="true"/><cellStyle name="Input Box 2 5 2 4 6 3" xfId="0" builtinId="54" customBuiltin="true"/><cellStyle name="Input Box 2 5 2 4 7" xfId="0" builtinId="54" customBuiltin="true"/><cellStyle name="Input Box 2 5 2 4 7 2" xfId="0" builtinId="54" customBuiltin="true"/><cellStyle name="Input Box 2 5 2 4 7 3" xfId="0" builtinId="54" customBuiltin="true"/><cellStyle name="Input Box 2 5 2 4 8" xfId="0" builtinId="54" customBuiltin="true"/><cellStyle name="Input Box 2 5 2 4 8 2" xfId="0" builtinId="54" customBuiltin="true"/><cellStyle name="Input Box 2 5 2 4 8 3" xfId="0" builtinId="54" customBuiltin="true"/><cellStyle name="Input Box 2 5 2 4 9" xfId="0" builtinId="54" customBuiltin="true"/><cellStyle name="Input Box 2 5 2 4 9 2" xfId="0" builtinId="54" customBuiltin="true"/><cellStyle name="Input Box 2 5 2 4 9 3" xfId="0" builtinId="54" customBuiltin="true"/><cellStyle name="Input Box 2 5 2 5" xfId="0" builtinId="54" customBuiltin="true"/><cellStyle name="Input Box 2 5 2 6" xfId="0" builtinId="54" customBuiltin="true"/><cellStyle name="Input Box 2 5 3" xfId="0" builtinId="54" customBuiltin="true"/><cellStyle name="Input Box 2 5 3 2" xfId="0" builtinId="54" customBuiltin="true"/><cellStyle name="Input Box 2 5 3 2 10" xfId="0" builtinId="54" customBuiltin="true"/><cellStyle name="Input Box 2 5 3 2 10 2" xfId="0" builtinId="54" customBuiltin="true"/><cellStyle name="Input Box 2 5 3 2 10 3" xfId="0" builtinId="54" customBuiltin="true"/><cellStyle name="Input Box 2 5 3 2 11" xfId="0" builtinId="54" customBuiltin="true"/><cellStyle name="Input Box 2 5 3 2 11 2" xfId="0" builtinId="54" customBuiltin="true"/><cellStyle name="Input Box 2 5 3 2 11 3" xfId="0" builtinId="54" customBuiltin="true"/><cellStyle name="Input Box 2 5 3 2 12" xfId="0" builtinId="54" customBuiltin="true"/><cellStyle name="Input Box 2 5 3 2 12 2" xfId="0" builtinId="54" customBuiltin="true"/><cellStyle name="Input Box 2 5 3 2 12 3" xfId="0" builtinId="54" customBuiltin="true"/><cellStyle name="Input Box 2 5 3 2 13" xfId="0" builtinId="54" customBuiltin="true"/><cellStyle name="Input Box 2 5 3 2 13 2" xfId="0" builtinId="54" customBuiltin="true"/><cellStyle name="Input Box 2 5 3 2 13 3" xfId="0" builtinId="54" customBuiltin="true"/><cellStyle name="Input Box 2 5 3 2 14" xfId="0" builtinId="54" customBuiltin="true"/><cellStyle name="Input Box 2 5 3 2 14 2" xfId="0" builtinId="54" customBuiltin="true"/><cellStyle name="Input Box 2 5 3 2 14 3" xfId="0" builtinId="54" customBuiltin="true"/><cellStyle name="Input Box 2 5 3 2 15" xfId="0" builtinId="54" customBuiltin="true"/><cellStyle name="Input Box 2 5 3 2 15 2" xfId="0" builtinId="54" customBuiltin="true"/><cellStyle name="Input Box 2 5 3 2 15 3" xfId="0" builtinId="54" customBuiltin="true"/><cellStyle name="Input Box 2 5 3 2 16" xfId="0" builtinId="54" customBuiltin="true"/><cellStyle name="Input Box 2 5 3 2 17" xfId="0" builtinId="54" customBuiltin="true"/><cellStyle name="Input Box 2 5 3 2 2" xfId="0" builtinId="54" customBuiltin="true"/><cellStyle name="Input Box 2 5 3 2 2 2" xfId="0" builtinId="54" customBuiltin="true"/><cellStyle name="Input Box 2 5 3 2 2 3" xfId="0" builtinId="54" customBuiltin="true"/><cellStyle name="Input Box 2 5 3 2 3" xfId="0" builtinId="54" customBuiltin="true"/><cellStyle name="Input Box 2 5 3 2 3 2" xfId="0" builtinId="54" customBuiltin="true"/><cellStyle name="Input Box 2 5 3 2 3 3" xfId="0" builtinId="54" customBuiltin="true"/><cellStyle name="Input Box 2 5 3 2 4" xfId="0" builtinId="54" customBuiltin="true"/><cellStyle name="Input Box 2 5 3 2 4 2" xfId="0" builtinId="54" customBuiltin="true"/><cellStyle name="Input Box 2 5 3 2 4 3" xfId="0" builtinId="54" customBuiltin="true"/><cellStyle name="Input Box 2 5 3 2 5" xfId="0" builtinId="54" customBuiltin="true"/><cellStyle name="Input Box 2 5 3 2 5 2" xfId="0" builtinId="54" customBuiltin="true"/><cellStyle name="Input Box 2 5 3 2 5 3" xfId="0" builtinId="54" customBuiltin="true"/><cellStyle name="Input Box 2 5 3 2 6" xfId="0" builtinId="54" customBuiltin="true"/><cellStyle name="Input Box 2 5 3 2 6 2" xfId="0" builtinId="54" customBuiltin="true"/><cellStyle name="Input Box 2 5 3 2 6 3" xfId="0" builtinId="54" customBuiltin="true"/><cellStyle name="Input Box 2 5 3 2 7" xfId="0" builtinId="54" customBuiltin="true"/><cellStyle name="Input Box 2 5 3 2 7 2" xfId="0" builtinId="54" customBuiltin="true"/><cellStyle name="Input Box 2 5 3 2 7 3" xfId="0" builtinId="54" customBuiltin="true"/><cellStyle name="Input Box 2 5 3 2 8" xfId="0" builtinId="54" customBuiltin="true"/><cellStyle name="Input Box 2 5 3 2 8 2" xfId="0" builtinId="54" customBuiltin="true"/><cellStyle name="Input Box 2 5 3 2 8 3" xfId="0" builtinId="54" customBuiltin="true"/><cellStyle name="Input Box 2 5 3 2 9" xfId="0" builtinId="54" customBuiltin="true"/><cellStyle name="Input Box 2 5 3 2 9 2" xfId="0" builtinId="54" customBuiltin="true"/><cellStyle name="Input Box 2 5 3 2 9 3" xfId="0" builtinId="54" customBuiltin="true"/><cellStyle name="Input Box 2 5 3 3" xfId="0" builtinId="54" customBuiltin="true"/><cellStyle name="Input Box 2 5 3 4" xfId="0" builtinId="54" customBuiltin="true"/><cellStyle name="Input Box 2 5 4" xfId="0" builtinId="54" customBuiltin="true"/><cellStyle name="Input Box 2 5 4 2" xfId="0" builtinId="54" customBuiltin="true"/><cellStyle name="Input Box 2 5 4 3" xfId="0" builtinId="54" customBuiltin="true"/><cellStyle name="Input Box 2 5 5" xfId="0" builtinId="54" customBuiltin="true"/><cellStyle name="Input Box 2 5 6" xfId="0" builtinId="54" customBuiltin="true"/><cellStyle name="Input Box 2 6" xfId="0" builtinId="54" customBuiltin="true"/><cellStyle name="Input Box 2 6 2" xfId="0" builtinId="54" customBuiltin="true"/><cellStyle name="Input Box 2 6 2 2" xfId="0" builtinId="54" customBuiltin="true"/><cellStyle name="Input Box 2 6 2 2 2" xfId="0" builtinId="54" customBuiltin="true"/><cellStyle name="Input Box 2 6 2 2 3" xfId="0" builtinId="54" customBuiltin="true"/><cellStyle name="Input Box 2 6 2 3" xfId="0" builtinId="54" customBuiltin="true"/><cellStyle name="Input Box 2 6 2 3 2" xfId="0" builtinId="54" customBuiltin="true"/><cellStyle name="Input Box 2 6 2 3 3" xfId="0" builtinId="54" customBuiltin="true"/><cellStyle name="Input Box 2 6 2 4" xfId="0" builtinId="54" customBuiltin="true"/><cellStyle name="Input Box 2 6 2 4 10" xfId="0" builtinId="54" customBuiltin="true"/><cellStyle name="Input Box 2 6 2 4 10 2" xfId="0" builtinId="54" customBuiltin="true"/><cellStyle name="Input Box 2 6 2 4 10 3" xfId="0" builtinId="54" customBuiltin="true"/><cellStyle name="Input Box 2 6 2 4 11" xfId="0" builtinId="54" customBuiltin="true"/><cellStyle name="Input Box 2 6 2 4 11 2" xfId="0" builtinId="54" customBuiltin="true"/><cellStyle name="Input Box 2 6 2 4 11 3" xfId="0" builtinId="54" customBuiltin="true"/><cellStyle name="Input Box 2 6 2 4 12" xfId="0" builtinId="54" customBuiltin="true"/><cellStyle name="Input Box 2 6 2 4 12 2" xfId="0" builtinId="54" customBuiltin="true"/><cellStyle name="Input Box 2 6 2 4 12 3" xfId="0" builtinId="54" customBuiltin="true"/><cellStyle name="Input Box 2 6 2 4 13" xfId="0" builtinId="54" customBuiltin="true"/><cellStyle name="Input Box 2 6 2 4 13 2" xfId="0" builtinId="54" customBuiltin="true"/><cellStyle name="Input Box 2 6 2 4 13 3" xfId="0" builtinId="54" customBuiltin="true"/><cellStyle name="Input Box 2 6 2 4 14" xfId="0" builtinId="54" customBuiltin="true"/><cellStyle name="Input Box 2 6 2 4 14 2" xfId="0" builtinId="54" customBuiltin="true"/><cellStyle name="Input Box 2 6 2 4 14 3" xfId="0" builtinId="54" customBuiltin="true"/><cellStyle name="Input Box 2 6 2 4 15" xfId="0" builtinId="54" customBuiltin="true"/><cellStyle name="Input Box 2 6 2 4 15 2" xfId="0" builtinId="54" customBuiltin="true"/><cellStyle name="Input Box 2 6 2 4 15 3" xfId="0" builtinId="54" customBuiltin="true"/><cellStyle name="Input Box 2 6 2 4 16" xfId="0" builtinId="54" customBuiltin="true"/><cellStyle name="Input Box 2 6 2 4 17" xfId="0" builtinId="54" customBuiltin="true"/><cellStyle name="Input Box 2 6 2 4 2" xfId="0" builtinId="54" customBuiltin="true"/><cellStyle name="Input Box 2 6 2 4 2 2" xfId="0" builtinId="54" customBuiltin="true"/><cellStyle name="Input Box 2 6 2 4 2 3" xfId="0" builtinId="54" customBuiltin="true"/><cellStyle name="Input Box 2 6 2 4 3" xfId="0" builtinId="54" customBuiltin="true"/><cellStyle name="Input Box 2 6 2 4 3 2" xfId="0" builtinId="54" customBuiltin="true"/><cellStyle name="Input Box 2 6 2 4 3 3" xfId="0" builtinId="54" customBuiltin="true"/><cellStyle name="Input Box 2 6 2 4 4" xfId="0" builtinId="54" customBuiltin="true"/><cellStyle name="Input Box 2 6 2 4 4 2" xfId="0" builtinId="54" customBuiltin="true"/><cellStyle name="Input Box 2 6 2 4 4 3" xfId="0" builtinId="54" customBuiltin="true"/><cellStyle name="Input Box 2 6 2 4 5" xfId="0" builtinId="54" customBuiltin="true"/><cellStyle name="Input Box 2 6 2 4 5 2" xfId="0" builtinId="54" customBuiltin="true"/><cellStyle name="Input Box 2 6 2 4 5 3" xfId="0" builtinId="54" customBuiltin="true"/><cellStyle name="Input Box 2 6 2 4 6" xfId="0" builtinId="54" customBuiltin="true"/><cellStyle name="Input Box 2 6 2 4 6 2" xfId="0" builtinId="54" customBuiltin="true"/><cellStyle name="Input Box 2 6 2 4 6 3" xfId="0" builtinId="54" customBuiltin="true"/><cellStyle name="Input Box 2 6 2 4 7" xfId="0" builtinId="54" customBuiltin="true"/><cellStyle name="Input Box 2 6 2 4 7 2" xfId="0" builtinId="54" customBuiltin="true"/><cellStyle name="Input Box 2 6 2 4 7 3" xfId="0" builtinId="54" customBuiltin="true"/><cellStyle name="Input Box 2 6 2 4 8" xfId="0" builtinId="54" customBuiltin="true"/><cellStyle name="Input Box 2 6 2 4 8 2" xfId="0" builtinId="54" customBuiltin="true"/><cellStyle name="Input Box 2 6 2 4 8 3" xfId="0" builtinId="54" customBuiltin="true"/><cellStyle name="Input Box 2 6 2 4 9" xfId="0" builtinId="54" customBuiltin="true"/><cellStyle name="Input Box 2 6 2 4 9 2" xfId="0" builtinId="54" customBuiltin="true"/><cellStyle name="Input Box 2 6 2 4 9 3" xfId="0" builtinId="54" customBuiltin="true"/><cellStyle name="Input Box 2 6 2 5" xfId="0" builtinId="54" customBuiltin="true"/><cellStyle name="Input Box 2 6 2 6" xfId="0" builtinId="54" customBuiltin="true"/><cellStyle name="Input Box 2 6 3" xfId="0" builtinId="54" customBuiltin="true"/><cellStyle name="Input Box 2 6 3 2" xfId="0" builtinId="54" customBuiltin="true"/><cellStyle name="Input Box 2 6 3 2 10" xfId="0" builtinId="54" customBuiltin="true"/><cellStyle name="Input Box 2 6 3 2 10 2" xfId="0" builtinId="54" customBuiltin="true"/><cellStyle name="Input Box 2 6 3 2 10 3" xfId="0" builtinId="54" customBuiltin="true"/><cellStyle name="Input Box 2 6 3 2 11" xfId="0" builtinId="54" customBuiltin="true"/><cellStyle name="Input Box 2 6 3 2 11 2" xfId="0" builtinId="54" customBuiltin="true"/><cellStyle name="Input Box 2 6 3 2 11 3" xfId="0" builtinId="54" customBuiltin="true"/><cellStyle name="Input Box 2 6 3 2 12" xfId="0" builtinId="54" customBuiltin="true"/><cellStyle name="Input Box 2 6 3 2 12 2" xfId="0" builtinId="54" customBuiltin="true"/><cellStyle name="Input Box 2 6 3 2 12 3" xfId="0" builtinId="54" customBuiltin="true"/><cellStyle name="Input Box 2 6 3 2 13" xfId="0" builtinId="54" customBuiltin="true"/><cellStyle name="Input Box 2 6 3 2 13 2" xfId="0" builtinId="54" customBuiltin="true"/><cellStyle name="Input Box 2 6 3 2 13 3" xfId="0" builtinId="54" customBuiltin="true"/><cellStyle name="Input Box 2 6 3 2 14" xfId="0" builtinId="54" customBuiltin="true"/><cellStyle name="Input Box 2 6 3 2 14 2" xfId="0" builtinId="54" customBuiltin="true"/><cellStyle name="Input Box 2 6 3 2 14 3" xfId="0" builtinId="54" customBuiltin="true"/><cellStyle name="Input Box 2 6 3 2 15" xfId="0" builtinId="54" customBuiltin="true"/><cellStyle name="Input Box 2 6 3 2 15 2" xfId="0" builtinId="54" customBuiltin="true"/><cellStyle name="Input Box 2 6 3 2 15 3" xfId="0" builtinId="54" customBuiltin="true"/><cellStyle name="Input Box 2 6 3 2 16" xfId="0" builtinId="54" customBuiltin="true"/><cellStyle name="Input Box 2 6 3 2 17" xfId="0" builtinId="54" customBuiltin="true"/><cellStyle name="Input Box 2 6 3 2 2" xfId="0" builtinId="54" customBuiltin="true"/><cellStyle name="Input Box 2 6 3 2 2 2" xfId="0" builtinId="54" customBuiltin="true"/><cellStyle name="Input Box 2 6 3 2 2 3" xfId="0" builtinId="54" customBuiltin="true"/><cellStyle name="Input Box 2 6 3 2 3" xfId="0" builtinId="54" customBuiltin="true"/><cellStyle name="Input Box 2 6 3 2 3 2" xfId="0" builtinId="54" customBuiltin="true"/><cellStyle name="Input Box 2 6 3 2 3 3" xfId="0" builtinId="54" customBuiltin="true"/><cellStyle name="Input Box 2 6 3 2 4" xfId="0" builtinId="54" customBuiltin="true"/><cellStyle name="Input Box 2 6 3 2 4 2" xfId="0" builtinId="54" customBuiltin="true"/><cellStyle name="Input Box 2 6 3 2 4 3" xfId="0" builtinId="54" customBuiltin="true"/><cellStyle name="Input Box 2 6 3 2 5" xfId="0" builtinId="54" customBuiltin="true"/><cellStyle name="Input Box 2 6 3 2 5 2" xfId="0" builtinId="54" customBuiltin="true"/><cellStyle name="Input Box 2 6 3 2 5 3" xfId="0" builtinId="54" customBuiltin="true"/><cellStyle name="Input Box 2 6 3 2 6" xfId="0" builtinId="54" customBuiltin="true"/><cellStyle name="Input Box 2 6 3 2 6 2" xfId="0" builtinId="54" customBuiltin="true"/><cellStyle name="Input Box 2 6 3 2 6 3" xfId="0" builtinId="54" customBuiltin="true"/><cellStyle name="Input Box 2 6 3 2 7" xfId="0" builtinId="54" customBuiltin="true"/><cellStyle name="Input Box 2 6 3 2 7 2" xfId="0" builtinId="54" customBuiltin="true"/><cellStyle name="Input Box 2 6 3 2 7 3" xfId="0" builtinId="54" customBuiltin="true"/><cellStyle name="Input Box 2 6 3 2 8" xfId="0" builtinId="54" customBuiltin="true"/><cellStyle name="Input Box 2 6 3 2 8 2" xfId="0" builtinId="54" customBuiltin="true"/><cellStyle name="Input Box 2 6 3 2 8 3" xfId="0" builtinId="54" customBuiltin="true"/><cellStyle name="Input Box 2 6 3 2 9" xfId="0" builtinId="54" customBuiltin="true"/><cellStyle name="Input Box 2 6 3 2 9 2" xfId="0" builtinId="54" customBuiltin="true"/><cellStyle name="Input Box 2 6 3 2 9 3" xfId="0" builtinId="54" customBuiltin="true"/><cellStyle name="Input Box 2 6 3 3" xfId="0" builtinId="54" customBuiltin="true"/><cellStyle name="Input Box 2 6 3 4" xfId="0" builtinId="54" customBuiltin="true"/><cellStyle name="Input Box 2 6 4" xfId="0" builtinId="54" customBuiltin="true"/><cellStyle name="Input Box 2 6 4 2" xfId="0" builtinId="54" customBuiltin="true"/><cellStyle name="Input Box 2 6 4 3" xfId="0" builtinId="54" customBuiltin="true"/><cellStyle name="Input Box 2 6 5" xfId="0" builtinId="54" customBuiltin="true"/><cellStyle name="Input Box 2 6 6" xfId="0" builtinId="54" customBuiltin="true"/><cellStyle name="Input Box 2 7" xfId="0" builtinId="54" customBuiltin="true"/><cellStyle name="Input Box 2 7 2" xfId="0" builtinId="54" customBuiltin="true"/><cellStyle name="Input Box 2 7 2 2" xfId="0" builtinId="54" customBuiltin="true"/><cellStyle name="Input Box 2 7 2 2 2" xfId="0" builtinId="54" customBuiltin="true"/><cellStyle name="Input Box 2 7 2 2 3" xfId="0" builtinId="54" customBuiltin="true"/><cellStyle name="Input Box 2 7 2 3" xfId="0" builtinId="54" customBuiltin="true"/><cellStyle name="Input Box 2 7 2 3 2" xfId="0" builtinId="54" customBuiltin="true"/><cellStyle name="Input Box 2 7 2 3 3" xfId="0" builtinId="54" customBuiltin="true"/><cellStyle name="Input Box 2 7 2 4" xfId="0" builtinId="54" customBuiltin="true"/><cellStyle name="Input Box 2 7 2 4 10" xfId="0" builtinId="54" customBuiltin="true"/><cellStyle name="Input Box 2 7 2 4 10 2" xfId="0" builtinId="54" customBuiltin="true"/><cellStyle name="Input Box 2 7 2 4 10 3" xfId="0" builtinId="54" customBuiltin="true"/><cellStyle name="Input Box 2 7 2 4 11" xfId="0" builtinId="54" customBuiltin="true"/><cellStyle name="Input Box 2 7 2 4 11 2" xfId="0" builtinId="54" customBuiltin="true"/><cellStyle name="Input Box 2 7 2 4 11 3" xfId="0" builtinId="54" customBuiltin="true"/><cellStyle name="Input Box 2 7 2 4 12" xfId="0" builtinId="54" customBuiltin="true"/><cellStyle name="Input Box 2 7 2 4 12 2" xfId="0" builtinId="54" customBuiltin="true"/><cellStyle name="Input Box 2 7 2 4 12 3" xfId="0" builtinId="54" customBuiltin="true"/><cellStyle name="Input Box 2 7 2 4 13" xfId="0" builtinId="54" customBuiltin="true"/><cellStyle name="Input Box 2 7 2 4 13 2" xfId="0" builtinId="54" customBuiltin="true"/><cellStyle name="Input Box 2 7 2 4 13 3" xfId="0" builtinId="54" customBuiltin="true"/><cellStyle name="Input Box 2 7 2 4 14" xfId="0" builtinId="54" customBuiltin="true"/><cellStyle name="Input Box 2 7 2 4 14 2" xfId="0" builtinId="54" customBuiltin="true"/><cellStyle name="Input Box 2 7 2 4 14 3" xfId="0" builtinId="54" customBuiltin="true"/><cellStyle name="Input Box 2 7 2 4 15" xfId="0" builtinId="54" customBuiltin="true"/><cellStyle name="Input Box 2 7 2 4 15 2" xfId="0" builtinId="54" customBuiltin="true"/><cellStyle name="Input Box 2 7 2 4 15 3" xfId="0" builtinId="54" customBuiltin="true"/><cellStyle name="Input Box 2 7 2 4 16" xfId="0" builtinId="54" customBuiltin="true"/><cellStyle name="Input Box 2 7 2 4 17" xfId="0" builtinId="54" customBuiltin="true"/><cellStyle name="Input Box 2 7 2 4 2" xfId="0" builtinId="54" customBuiltin="true"/><cellStyle name="Input Box 2 7 2 4 2 2" xfId="0" builtinId="54" customBuiltin="true"/><cellStyle name="Input Box 2 7 2 4 2 3" xfId="0" builtinId="54" customBuiltin="true"/><cellStyle name="Input Box 2 7 2 4 3" xfId="0" builtinId="54" customBuiltin="true"/><cellStyle name="Input Box 2 7 2 4 3 2" xfId="0" builtinId="54" customBuiltin="true"/><cellStyle name="Input Box 2 7 2 4 3 3" xfId="0" builtinId="54" customBuiltin="true"/><cellStyle name="Input Box 2 7 2 4 4" xfId="0" builtinId="54" customBuiltin="true"/><cellStyle name="Input Box 2 7 2 4 4 2" xfId="0" builtinId="54" customBuiltin="true"/><cellStyle name="Input Box 2 7 2 4 4 3" xfId="0" builtinId="54" customBuiltin="true"/><cellStyle name="Input Box 2 7 2 4 5" xfId="0" builtinId="54" customBuiltin="true"/><cellStyle name="Input Box 2 7 2 4 5 2" xfId="0" builtinId="54" customBuiltin="true"/><cellStyle name="Input Box 2 7 2 4 5 3" xfId="0" builtinId="54" customBuiltin="true"/><cellStyle name="Input Box 2 7 2 4 6" xfId="0" builtinId="54" customBuiltin="true"/><cellStyle name="Input Box 2 7 2 4 6 2" xfId="0" builtinId="54" customBuiltin="true"/><cellStyle name="Input Box 2 7 2 4 6 3" xfId="0" builtinId="54" customBuiltin="true"/><cellStyle name="Input Box 2 7 2 4 7" xfId="0" builtinId="54" customBuiltin="true"/><cellStyle name="Input Box 2 7 2 4 7 2" xfId="0" builtinId="54" customBuiltin="true"/><cellStyle name="Input Box 2 7 2 4 7 3" xfId="0" builtinId="54" customBuiltin="true"/><cellStyle name="Input Box 2 7 2 4 8" xfId="0" builtinId="54" customBuiltin="true"/><cellStyle name="Input Box 2 7 2 4 8 2" xfId="0" builtinId="54" customBuiltin="true"/><cellStyle name="Input Box 2 7 2 4 8 3" xfId="0" builtinId="54" customBuiltin="true"/><cellStyle name="Input Box 2 7 2 4 9" xfId="0" builtinId="54" customBuiltin="true"/><cellStyle name="Input Box 2 7 2 4 9 2" xfId="0" builtinId="54" customBuiltin="true"/><cellStyle name="Input Box 2 7 2 4 9 3" xfId="0" builtinId="54" customBuiltin="true"/><cellStyle name="Input Box 2 7 2 5" xfId="0" builtinId="54" customBuiltin="true"/><cellStyle name="Input Box 2 7 2 6" xfId="0" builtinId="54" customBuiltin="true"/><cellStyle name="Input Box 2 7 3" xfId="0" builtinId="54" customBuiltin="true"/><cellStyle name="Input Box 2 7 3 2" xfId="0" builtinId="54" customBuiltin="true"/><cellStyle name="Input Box 2 7 3 2 10" xfId="0" builtinId="54" customBuiltin="true"/><cellStyle name="Input Box 2 7 3 2 10 2" xfId="0" builtinId="54" customBuiltin="true"/><cellStyle name="Input Box 2 7 3 2 10 3" xfId="0" builtinId="54" customBuiltin="true"/><cellStyle name="Input Box 2 7 3 2 11" xfId="0" builtinId="54" customBuiltin="true"/><cellStyle name="Input Box 2 7 3 2 11 2" xfId="0" builtinId="54" customBuiltin="true"/><cellStyle name="Input Box 2 7 3 2 11 3" xfId="0" builtinId="54" customBuiltin="true"/><cellStyle name="Input Box 2 7 3 2 12" xfId="0" builtinId="54" customBuiltin="true"/><cellStyle name="Input Box 2 7 3 2 12 2" xfId="0" builtinId="54" customBuiltin="true"/><cellStyle name="Input Box 2 7 3 2 12 3" xfId="0" builtinId="54" customBuiltin="true"/><cellStyle name="Input Box 2 7 3 2 13" xfId="0" builtinId="54" customBuiltin="true"/><cellStyle name="Input Box 2 7 3 2 13 2" xfId="0" builtinId="54" customBuiltin="true"/><cellStyle name="Input Box 2 7 3 2 13 3" xfId="0" builtinId="54" customBuiltin="true"/><cellStyle name="Input Box 2 7 3 2 14" xfId="0" builtinId="54" customBuiltin="true"/><cellStyle name="Input Box 2 7 3 2 14 2" xfId="0" builtinId="54" customBuiltin="true"/><cellStyle name="Input Box 2 7 3 2 14 3" xfId="0" builtinId="54" customBuiltin="true"/><cellStyle name="Input Box 2 7 3 2 15" xfId="0" builtinId="54" customBuiltin="true"/><cellStyle name="Input Box 2 7 3 2 15 2" xfId="0" builtinId="54" customBuiltin="true"/><cellStyle name="Input Box 2 7 3 2 15 3" xfId="0" builtinId="54" customBuiltin="true"/><cellStyle name="Input Box 2 7 3 2 16" xfId="0" builtinId="54" customBuiltin="true"/><cellStyle name="Input Box 2 7 3 2 17" xfId="0" builtinId="54" customBuiltin="true"/><cellStyle name="Input Box 2 7 3 2 2" xfId="0" builtinId="54" customBuiltin="true"/><cellStyle name="Input Box 2 7 3 2 2 2" xfId="0" builtinId="54" customBuiltin="true"/><cellStyle name="Input Box 2 7 3 2 2 3" xfId="0" builtinId="54" customBuiltin="true"/><cellStyle name="Input Box 2 7 3 2 3" xfId="0" builtinId="54" customBuiltin="true"/><cellStyle name="Input Box 2 7 3 2 3 2" xfId="0" builtinId="54" customBuiltin="true"/><cellStyle name="Input Box 2 7 3 2 3 3" xfId="0" builtinId="54" customBuiltin="true"/><cellStyle name="Input Box 2 7 3 2 4" xfId="0" builtinId="54" customBuiltin="true"/><cellStyle name="Input Box 2 7 3 2 4 2" xfId="0" builtinId="54" customBuiltin="true"/><cellStyle name="Input Box 2 7 3 2 4 3" xfId="0" builtinId="54" customBuiltin="true"/><cellStyle name="Input Box 2 7 3 2 5" xfId="0" builtinId="54" customBuiltin="true"/><cellStyle name="Input Box 2 7 3 2 5 2" xfId="0" builtinId="54" customBuiltin="true"/><cellStyle name="Input Box 2 7 3 2 5 3" xfId="0" builtinId="54" customBuiltin="true"/><cellStyle name="Input Box 2 7 3 2 6" xfId="0" builtinId="54" customBuiltin="true"/><cellStyle name="Input Box 2 7 3 2 6 2" xfId="0" builtinId="54" customBuiltin="true"/><cellStyle name="Input Box 2 7 3 2 6 3" xfId="0" builtinId="54" customBuiltin="true"/><cellStyle name="Input Box 2 7 3 2 7" xfId="0" builtinId="54" customBuiltin="true"/><cellStyle name="Input Box 2 7 3 2 7 2" xfId="0" builtinId="54" customBuiltin="true"/><cellStyle name="Input Box 2 7 3 2 7 3" xfId="0" builtinId="54" customBuiltin="true"/><cellStyle name="Input Box 2 7 3 2 8" xfId="0" builtinId="54" customBuiltin="true"/><cellStyle name="Input Box 2 7 3 2 8 2" xfId="0" builtinId="54" customBuiltin="true"/><cellStyle name="Input Box 2 7 3 2 8 3" xfId="0" builtinId="54" customBuiltin="true"/><cellStyle name="Input Box 2 7 3 2 9" xfId="0" builtinId="54" customBuiltin="true"/><cellStyle name="Input Box 2 7 3 2 9 2" xfId="0" builtinId="54" customBuiltin="true"/><cellStyle name="Input Box 2 7 3 2 9 3" xfId="0" builtinId="54" customBuiltin="true"/><cellStyle name="Input Box 2 7 3 3" xfId="0" builtinId="54" customBuiltin="true"/><cellStyle name="Input Box 2 7 3 4" xfId="0" builtinId="54" customBuiltin="true"/><cellStyle name="Input Box 2 7 4" xfId="0" builtinId="54" customBuiltin="true"/><cellStyle name="Input Box 2 7 4 2" xfId="0" builtinId="54" customBuiltin="true"/><cellStyle name="Input Box 2 7 4 3" xfId="0" builtinId="54" customBuiltin="true"/><cellStyle name="Input Box 2 7 5" xfId="0" builtinId="54" customBuiltin="true"/><cellStyle name="Input Box 2 7 6" xfId="0" builtinId="54" customBuiltin="true"/><cellStyle name="Input Box 2 8" xfId="0" builtinId="54" customBuiltin="true"/><cellStyle name="Input Box 2 8 2" xfId="0" builtinId="54" customBuiltin="true"/><cellStyle name="Input Box 2 8 2 2" xfId="0" builtinId="54" customBuiltin="true"/><cellStyle name="Input Box 2 8 2 3" xfId="0" builtinId="54" customBuiltin="true"/><cellStyle name="Input Box 2 8 3" xfId="0" builtinId="54" customBuiltin="true"/><cellStyle name="Input Box 2 8 3 2" xfId="0" builtinId="54" customBuiltin="true"/><cellStyle name="Input Box 2 8 3 3" xfId="0" builtinId="54" customBuiltin="true"/><cellStyle name="Input Box 2 8 4" xfId="0" builtinId="54" customBuiltin="true"/><cellStyle name="Input Box 2 8 4 10" xfId="0" builtinId="54" customBuiltin="true"/><cellStyle name="Input Box 2 8 4 10 2" xfId="0" builtinId="54" customBuiltin="true"/><cellStyle name="Input Box 2 8 4 10 3" xfId="0" builtinId="54" customBuiltin="true"/><cellStyle name="Input Box 2 8 4 11" xfId="0" builtinId="54" customBuiltin="true"/><cellStyle name="Input Box 2 8 4 11 2" xfId="0" builtinId="54" customBuiltin="true"/><cellStyle name="Input Box 2 8 4 11 3" xfId="0" builtinId="54" customBuiltin="true"/><cellStyle name="Input Box 2 8 4 12" xfId="0" builtinId="54" customBuiltin="true"/><cellStyle name="Input Box 2 8 4 12 2" xfId="0" builtinId="54" customBuiltin="true"/><cellStyle name="Input Box 2 8 4 12 3" xfId="0" builtinId="54" customBuiltin="true"/><cellStyle name="Input Box 2 8 4 13" xfId="0" builtinId="54" customBuiltin="true"/><cellStyle name="Input Box 2 8 4 13 2" xfId="0" builtinId="54" customBuiltin="true"/><cellStyle name="Input Box 2 8 4 13 3" xfId="0" builtinId="54" customBuiltin="true"/><cellStyle name="Input Box 2 8 4 14" xfId="0" builtinId="54" customBuiltin="true"/><cellStyle name="Input Box 2 8 4 14 2" xfId="0" builtinId="54" customBuiltin="true"/><cellStyle name="Input Box 2 8 4 14 3" xfId="0" builtinId="54" customBuiltin="true"/><cellStyle name="Input Box 2 8 4 15" xfId="0" builtinId="54" customBuiltin="true"/><cellStyle name="Input Box 2 8 4 15 2" xfId="0" builtinId="54" customBuiltin="true"/><cellStyle name="Input Box 2 8 4 15 3" xfId="0" builtinId="54" customBuiltin="true"/><cellStyle name="Input Box 2 8 4 16" xfId="0" builtinId="54" customBuiltin="true"/><cellStyle name="Input Box 2 8 4 17" xfId="0" builtinId="54" customBuiltin="true"/><cellStyle name="Input Box 2 8 4 2" xfId="0" builtinId="54" customBuiltin="true"/><cellStyle name="Input Box 2 8 4 2 2" xfId="0" builtinId="54" customBuiltin="true"/><cellStyle name="Input Box 2 8 4 2 3" xfId="0" builtinId="54" customBuiltin="true"/><cellStyle name="Input Box 2 8 4 3" xfId="0" builtinId="54" customBuiltin="true"/><cellStyle name="Input Box 2 8 4 3 2" xfId="0" builtinId="54" customBuiltin="true"/><cellStyle name="Input Box 2 8 4 3 3" xfId="0" builtinId="54" customBuiltin="true"/><cellStyle name="Input Box 2 8 4 4" xfId="0" builtinId="54" customBuiltin="true"/><cellStyle name="Input Box 2 8 4 4 2" xfId="0" builtinId="54" customBuiltin="true"/><cellStyle name="Input Box 2 8 4 4 3" xfId="0" builtinId="54" customBuiltin="true"/><cellStyle name="Input Box 2 8 4 5" xfId="0" builtinId="54" customBuiltin="true"/><cellStyle name="Input Box 2 8 4 5 2" xfId="0" builtinId="54" customBuiltin="true"/><cellStyle name="Input Box 2 8 4 5 3" xfId="0" builtinId="54" customBuiltin="true"/><cellStyle name="Input Box 2 8 4 6" xfId="0" builtinId="54" customBuiltin="true"/><cellStyle name="Input Box 2 8 4 6 2" xfId="0" builtinId="54" customBuiltin="true"/><cellStyle name="Input Box 2 8 4 6 3" xfId="0" builtinId="54" customBuiltin="true"/><cellStyle name="Input Box 2 8 4 7" xfId="0" builtinId="54" customBuiltin="true"/><cellStyle name="Input Box 2 8 4 7 2" xfId="0" builtinId="54" customBuiltin="true"/><cellStyle name="Input Box 2 8 4 7 3" xfId="0" builtinId="54" customBuiltin="true"/><cellStyle name="Input Box 2 8 4 8" xfId="0" builtinId="54" customBuiltin="true"/><cellStyle name="Input Box 2 8 4 8 2" xfId="0" builtinId="54" customBuiltin="true"/><cellStyle name="Input Box 2 8 4 8 3" xfId="0" builtinId="54" customBuiltin="true"/><cellStyle name="Input Box 2 8 4 9" xfId="0" builtinId="54" customBuiltin="true"/><cellStyle name="Input Box 2 8 4 9 2" xfId="0" builtinId="54" customBuiltin="true"/><cellStyle name="Input Box 2 8 4 9 3" xfId="0" builtinId="54" customBuiltin="true"/><cellStyle name="Input Box 2 8 5" xfId="0" builtinId="54" customBuiltin="true"/><cellStyle name="Input Box 2 8 6" xfId="0" builtinId="54" customBuiltin="true"/><cellStyle name="Input Box 2 9" xfId="0" builtinId="54" customBuiltin="true"/><cellStyle name="Input Box 2 9 2" xfId="0" builtinId="54" customBuiltin="true"/><cellStyle name="Input Box 2 9 2 10" xfId="0" builtinId="54" customBuiltin="true"/><cellStyle name="Input Box 2 9 2 10 2" xfId="0" builtinId="54" customBuiltin="true"/><cellStyle name="Input Box 2 9 2 10 3" xfId="0" builtinId="54" customBuiltin="true"/><cellStyle name="Input Box 2 9 2 11" xfId="0" builtinId="54" customBuiltin="true"/><cellStyle name="Input Box 2 9 2 11 2" xfId="0" builtinId="54" customBuiltin="true"/><cellStyle name="Input Box 2 9 2 11 3" xfId="0" builtinId="54" customBuiltin="true"/><cellStyle name="Input Box 2 9 2 12" xfId="0" builtinId="54" customBuiltin="true"/><cellStyle name="Input Box 2 9 2 12 2" xfId="0" builtinId="54" customBuiltin="true"/><cellStyle name="Input Box 2 9 2 12 3" xfId="0" builtinId="54" customBuiltin="true"/><cellStyle name="Input Box 2 9 2 13" xfId="0" builtinId="54" customBuiltin="true"/><cellStyle name="Input Box 2 9 2 13 2" xfId="0" builtinId="54" customBuiltin="true"/><cellStyle name="Input Box 2 9 2 13 3" xfId="0" builtinId="54" customBuiltin="true"/><cellStyle name="Input Box 2 9 2 14" xfId="0" builtinId="54" customBuiltin="true"/><cellStyle name="Input Box 2 9 2 14 2" xfId="0" builtinId="54" customBuiltin="true"/><cellStyle name="Input Box 2 9 2 14 3" xfId="0" builtinId="54" customBuiltin="true"/><cellStyle name="Input Box 2 9 2 15" xfId="0" builtinId="54" customBuiltin="true"/><cellStyle name="Input Box 2 9 2 15 2" xfId="0" builtinId="54" customBuiltin="true"/><cellStyle name="Input Box 2 9 2 15 3" xfId="0" builtinId="54" customBuiltin="true"/><cellStyle name="Input Box 2 9 2 16" xfId="0" builtinId="54" customBuiltin="true"/><cellStyle name="Input Box 2 9 2 17" xfId="0" builtinId="54" customBuiltin="true"/><cellStyle name="Input Box 2 9 2 2" xfId="0" builtinId="54" customBuiltin="true"/><cellStyle name="Input Box 2 9 2 2 2" xfId="0" builtinId="54" customBuiltin="true"/><cellStyle name="Input Box 2 9 2 2 3" xfId="0" builtinId="54" customBuiltin="true"/><cellStyle name="Input Box 2 9 2 3" xfId="0" builtinId="54" customBuiltin="true"/><cellStyle name="Input Box 2 9 2 3 2" xfId="0" builtinId="54" customBuiltin="true"/><cellStyle name="Input Box 2 9 2 3 3" xfId="0" builtinId="54" customBuiltin="true"/><cellStyle name="Input Box 2 9 2 4" xfId="0" builtinId="54" customBuiltin="true"/><cellStyle name="Input Box 2 9 2 4 2" xfId="0" builtinId="54" customBuiltin="true"/><cellStyle name="Input Box 2 9 2 4 3" xfId="0" builtinId="54" customBuiltin="true"/><cellStyle name="Input Box 2 9 2 5" xfId="0" builtinId="54" customBuiltin="true"/><cellStyle name="Input Box 2 9 2 5 2" xfId="0" builtinId="54" customBuiltin="true"/><cellStyle name="Input Box 2 9 2 5 3" xfId="0" builtinId="54" customBuiltin="true"/><cellStyle name="Input Box 2 9 2 6" xfId="0" builtinId="54" customBuiltin="true"/><cellStyle name="Input Box 2 9 2 6 2" xfId="0" builtinId="54" customBuiltin="true"/><cellStyle name="Input Box 2 9 2 6 3" xfId="0" builtinId="54" customBuiltin="true"/><cellStyle name="Input Box 2 9 2 7" xfId="0" builtinId="54" customBuiltin="true"/><cellStyle name="Input Box 2 9 2 7 2" xfId="0" builtinId="54" customBuiltin="true"/><cellStyle name="Input Box 2 9 2 7 3" xfId="0" builtinId="54" customBuiltin="true"/><cellStyle name="Input Box 2 9 2 8" xfId="0" builtinId="54" customBuiltin="true"/><cellStyle name="Input Box 2 9 2 8 2" xfId="0" builtinId="54" customBuiltin="true"/><cellStyle name="Input Box 2 9 2 8 3" xfId="0" builtinId="54" customBuiltin="true"/><cellStyle name="Input Box 2 9 2 9" xfId="0" builtinId="54" customBuiltin="true"/><cellStyle name="Input Box 2 9 2 9 2" xfId="0" builtinId="54" customBuiltin="true"/><cellStyle name="Input Box 2 9 2 9 3" xfId="0" builtinId="54" customBuiltin="true"/><cellStyle name="Input Box 2 9 3" xfId="0" builtinId="54" customBuiltin="true"/><cellStyle name="Input Box 2 9 4" xfId="0" builtinId="54" customBuiltin="true"/><cellStyle name="Input Box 20" xfId="0" builtinId="54" customBuiltin="true"/><cellStyle name="Input Box 20 2" xfId="0" builtinId="54" customBuiltin="true"/><cellStyle name="Input Box 20 3" xfId="0" builtinId="54" customBuiltin="true"/><cellStyle name="Input Box 21" xfId="0" builtinId="54" customBuiltin="true"/><cellStyle name="Input Box 22" xfId="0" builtinId="54" customBuiltin="true"/><cellStyle name="Input Box 23" xfId="0" builtinId="54" customBuiltin="true"/><cellStyle name="Input Box 24" xfId="0" builtinId="54" customBuiltin="true"/><cellStyle name="Input Box 25" xfId="0" builtinId="54" customBuiltin="true"/><cellStyle name="Input Box 3" xfId="0" builtinId="54" customBuiltin="true"/><cellStyle name="Input Box 3 10" xfId="0" builtinId="54" customBuiltin="true"/><cellStyle name="Input Box 3 10 2" xfId="0" builtinId="54" customBuiltin="true"/><cellStyle name="Input Box 3 10 3" xfId="0" builtinId="54" customBuiltin="true"/><cellStyle name="Input Box 3 11" xfId="0" builtinId="54" customBuiltin="true"/><cellStyle name="Input Box 3 11 2" xfId="0" builtinId="54" customBuiltin="true"/><cellStyle name="Input Box 3 11 3" xfId="0" builtinId="54" customBuiltin="true"/><cellStyle name="Input Box 3 12" xfId="0" builtinId="54" customBuiltin="true"/><cellStyle name="Input Box 3 12 2" xfId="0" builtinId="54" customBuiltin="true"/><cellStyle name="Input Box 3 12 3" xfId="0" builtinId="54" customBuiltin="true"/><cellStyle name="Input Box 3 13" xfId="0" builtinId="54" customBuiltin="true"/><cellStyle name="Input Box 3 13 2" xfId="0" builtinId="54" customBuiltin="true"/><cellStyle name="Input Box 3 13 3" xfId="0" builtinId="54" customBuiltin="true"/><cellStyle name="Input Box 3 14" xfId="0" builtinId="54" customBuiltin="true"/><cellStyle name="Input Box 3 14 2" xfId="0" builtinId="54" customBuiltin="true"/><cellStyle name="Input Box 3 14 3" xfId="0" builtinId="54" customBuiltin="true"/><cellStyle name="Input Box 3 15" xfId="0" builtinId="54" customBuiltin="true"/><cellStyle name="Input Box 3 15 2" xfId="0" builtinId="54" customBuiltin="true"/><cellStyle name="Input Box 3 15 3" xfId="0" builtinId="54" customBuiltin="true"/><cellStyle name="Input Box 3 16" xfId="0" builtinId="54" customBuiltin="true"/><cellStyle name="Input Box 3 16 2" xfId="0" builtinId="54" customBuiltin="true"/><cellStyle name="Input Box 3 16 3" xfId="0" builtinId="54" customBuiltin="true"/><cellStyle name="Input Box 3 17" xfId="0" builtinId="54" customBuiltin="true"/><cellStyle name="Input Box 3 17 2" xfId="0" builtinId="54" customBuiltin="true"/><cellStyle name="Input Box 3 17 3" xfId="0" builtinId="54" customBuiltin="true"/><cellStyle name="Input Box 3 18" xfId="0" builtinId="54" customBuiltin="true"/><cellStyle name="Input Box 3 18 2" xfId="0" builtinId="54" customBuiltin="true"/><cellStyle name="Input Box 3 18 3" xfId="0" builtinId="54" customBuiltin="true"/><cellStyle name="Input Box 3 19" xfId="0" builtinId="54" customBuiltin="true"/><cellStyle name="Input Box 3 2" xfId="0" builtinId="54" customBuiltin="true"/><cellStyle name="Input Box 3 2 2" xfId="0" builtinId="54" customBuiltin="true"/><cellStyle name="Input Box 3 2 3" xfId="0" builtinId="54" customBuiltin="true"/><cellStyle name="Input Box 3 20" xfId="0" builtinId="54" customBuiltin="true"/><cellStyle name="Input Box 3 3" xfId="0" builtinId="54" customBuiltin="true"/><cellStyle name="Input Box 3 3 2" xfId="0" builtinId="54" customBuiltin="true"/><cellStyle name="Input Box 3 3 3" xfId="0" builtinId="54" customBuiltin="true"/><cellStyle name="Input Box 3 4" xfId="0" builtinId="54" customBuiltin="true"/><cellStyle name="Input Box 3 4 2" xfId="0" builtinId="54" customBuiltin="true"/><cellStyle name="Input Box 3 4 3" xfId="0" builtinId="54" customBuiltin="true"/><cellStyle name="Input Box 3 5" xfId="0" builtinId="54" customBuiltin="true"/><cellStyle name="Input Box 3 5 2" xfId="0" builtinId="54" customBuiltin="true"/><cellStyle name="Input Box 3 5 3" xfId="0" builtinId="54" customBuiltin="true"/><cellStyle name="Input Box 3 6" xfId="0" builtinId="54" customBuiltin="true"/><cellStyle name="Input Box 3 6 2" xfId="0" builtinId="54" customBuiltin="true"/><cellStyle name="Input Box 3 6 3" xfId="0" builtinId="54" customBuiltin="true"/><cellStyle name="Input Box 3 7" xfId="0" builtinId="54" customBuiltin="true"/><cellStyle name="Input Box 3 7 2" xfId="0" builtinId="54" customBuiltin="true"/><cellStyle name="Input Box 3 7 3" xfId="0" builtinId="54" customBuiltin="true"/><cellStyle name="Input Box 3 8" xfId="0" builtinId="54" customBuiltin="true"/><cellStyle name="Input Box 3 8 2" xfId="0" builtinId="54" customBuiltin="true"/><cellStyle name="Input Box 3 8 3" xfId="0" builtinId="54" customBuiltin="true"/><cellStyle name="Input Box 3 9" xfId="0" builtinId="54" customBuiltin="true"/><cellStyle name="Input Box 3 9 2" xfId="0" builtinId="54" customBuiltin="true"/><cellStyle name="Input Box 3 9 3" xfId="0" builtinId="54" customBuiltin="true"/><cellStyle name="Input Box 4" xfId="0" builtinId="54" customBuiltin="true"/><cellStyle name="Input Box 4 10" xfId="0" builtinId="54" customBuiltin="true"/><cellStyle name="Input Box 4 10 2" xfId="0" builtinId="54" customBuiltin="true"/><cellStyle name="Input Box 4 10 3" xfId="0" builtinId="54" customBuiltin="true"/><cellStyle name="Input Box 4 11" xfId="0" builtinId="54" customBuiltin="true"/><cellStyle name="Input Box 4 11 2" xfId="0" builtinId="54" customBuiltin="true"/><cellStyle name="Input Box 4 11 3" xfId="0" builtinId="54" customBuiltin="true"/><cellStyle name="Input Box 4 12" xfId="0" builtinId="54" customBuiltin="true"/><cellStyle name="Input Box 4 12 2" xfId="0" builtinId="54" customBuiltin="true"/><cellStyle name="Input Box 4 12 3" xfId="0" builtinId="54" customBuiltin="true"/><cellStyle name="Input Box 4 13" xfId="0" builtinId="54" customBuiltin="true"/><cellStyle name="Input Box 4 13 2" xfId="0" builtinId="54" customBuiltin="true"/><cellStyle name="Input Box 4 13 3" xfId="0" builtinId="54" customBuiltin="true"/><cellStyle name="Input Box 4 14" xfId="0" builtinId="54" customBuiltin="true"/><cellStyle name="Input Box 4 14 2" xfId="0" builtinId="54" customBuiltin="true"/><cellStyle name="Input Box 4 14 3" xfId="0" builtinId="54" customBuiltin="true"/><cellStyle name="Input Box 4 15" xfId="0" builtinId="54" customBuiltin="true"/><cellStyle name="Input Box 4 15 2" xfId="0" builtinId="54" customBuiltin="true"/><cellStyle name="Input Box 4 15 3" xfId="0" builtinId="54" customBuiltin="true"/><cellStyle name="Input Box 4 16" xfId="0" builtinId="54" customBuiltin="true"/><cellStyle name="Input Box 4 16 2" xfId="0" builtinId="54" customBuiltin="true"/><cellStyle name="Input Box 4 16 3" xfId="0" builtinId="54" customBuiltin="true"/><cellStyle name="Input Box 4 17" xfId="0" builtinId="54" customBuiltin="true"/><cellStyle name="Input Box 4 17 2" xfId="0" builtinId="54" customBuiltin="true"/><cellStyle name="Input Box 4 17 3" xfId="0" builtinId="54" customBuiltin="true"/><cellStyle name="Input Box 4 18" xfId="0" builtinId="54" customBuiltin="true"/><cellStyle name="Input Box 4 18 2" xfId="0" builtinId="54" customBuiltin="true"/><cellStyle name="Input Box 4 18 3" xfId="0" builtinId="54" customBuiltin="true"/><cellStyle name="Input Box 4 19" xfId="0" builtinId="54" customBuiltin="true"/><cellStyle name="Input Box 4 2" xfId="0" builtinId="54" customBuiltin="true"/><cellStyle name="Input Box 4 2 2" xfId="0" builtinId="54" customBuiltin="true"/><cellStyle name="Input Box 4 2 3" xfId="0" builtinId="54" customBuiltin="true"/><cellStyle name="Input Box 4 20" xfId="0" builtinId="54" customBuiltin="true"/><cellStyle name="Input Box 4 3" xfId="0" builtinId="54" customBuiltin="true"/><cellStyle name="Input Box 4 3 2" xfId="0" builtinId="54" customBuiltin="true"/><cellStyle name="Input Box 4 3 3" xfId="0" builtinId="54" customBuiltin="true"/><cellStyle name="Input Box 4 4" xfId="0" builtinId="54" customBuiltin="true"/><cellStyle name="Input Box 4 4 2" xfId="0" builtinId="54" customBuiltin="true"/><cellStyle name="Input Box 4 4 3" xfId="0" builtinId="54" customBuiltin="true"/><cellStyle name="Input Box 4 5" xfId="0" builtinId="54" customBuiltin="true"/><cellStyle name="Input Box 4 5 2" xfId="0" builtinId="54" customBuiltin="true"/><cellStyle name="Input Box 4 5 3" xfId="0" builtinId="54" customBuiltin="true"/><cellStyle name="Input Box 4 6" xfId="0" builtinId="54" customBuiltin="true"/><cellStyle name="Input Box 4 6 2" xfId="0" builtinId="54" customBuiltin="true"/><cellStyle name="Input Box 4 6 3" xfId="0" builtinId="54" customBuiltin="true"/><cellStyle name="Input Box 4 7" xfId="0" builtinId="54" customBuiltin="true"/><cellStyle name="Input Box 4 7 2" xfId="0" builtinId="54" customBuiltin="true"/><cellStyle name="Input Box 4 7 3" xfId="0" builtinId="54" customBuiltin="true"/><cellStyle name="Input Box 4 8" xfId="0" builtinId="54" customBuiltin="true"/><cellStyle name="Input Box 4 8 2" xfId="0" builtinId="54" customBuiltin="true"/><cellStyle name="Input Box 4 8 3" xfId="0" builtinId="54" customBuiltin="true"/><cellStyle name="Input Box 4 9" xfId="0" builtinId="54" customBuiltin="true"/><cellStyle name="Input Box 4 9 2" xfId="0" builtinId="54" customBuiltin="true"/><cellStyle name="Input Box 4 9 3" xfId="0" builtinId="54" customBuiltin="true"/><cellStyle name="Input Box 5" xfId="0" builtinId="54" customBuiltin="true"/><cellStyle name="Input Box 5 10" xfId="0" builtinId="54" customBuiltin="true"/><cellStyle name="Input Box 5 10 2" xfId="0" builtinId="54" customBuiltin="true"/><cellStyle name="Input Box 5 10 3" xfId="0" builtinId="54" customBuiltin="true"/><cellStyle name="Input Box 5 11" xfId="0" builtinId="54" customBuiltin="true"/><cellStyle name="Input Box 5 11 2" xfId="0" builtinId="54" customBuiltin="true"/><cellStyle name="Input Box 5 11 3" xfId="0" builtinId="54" customBuiltin="true"/><cellStyle name="Input Box 5 12" xfId="0" builtinId="54" customBuiltin="true"/><cellStyle name="Input Box 5 12 2" xfId="0" builtinId="54" customBuiltin="true"/><cellStyle name="Input Box 5 12 3" xfId="0" builtinId="54" customBuiltin="true"/><cellStyle name="Input Box 5 13" xfId="0" builtinId="54" customBuiltin="true"/><cellStyle name="Input Box 5 13 2" xfId="0" builtinId="54" customBuiltin="true"/><cellStyle name="Input Box 5 13 3" xfId="0" builtinId="54" customBuiltin="true"/><cellStyle name="Input Box 5 14" xfId="0" builtinId="54" customBuiltin="true"/><cellStyle name="Input Box 5 14 2" xfId="0" builtinId="54" customBuiltin="true"/><cellStyle name="Input Box 5 14 3" xfId="0" builtinId="54" customBuiltin="true"/><cellStyle name="Input Box 5 15" xfId="0" builtinId="54" customBuiltin="true"/><cellStyle name="Input Box 5 15 2" xfId="0" builtinId="54" customBuiltin="true"/><cellStyle name="Input Box 5 15 3" xfId="0" builtinId="54" customBuiltin="true"/><cellStyle name="Input Box 5 16" xfId="0" builtinId="54" customBuiltin="true"/><cellStyle name="Input Box 5 16 2" xfId="0" builtinId="54" customBuiltin="true"/><cellStyle name="Input Box 5 16 3" xfId="0" builtinId="54" customBuiltin="true"/><cellStyle name="Input Box 5 17" xfId="0" builtinId="54" customBuiltin="true"/><cellStyle name="Input Box 5 17 2" xfId="0" builtinId="54" customBuiltin="true"/><cellStyle name="Input Box 5 17 3" xfId="0" builtinId="54" customBuiltin="true"/><cellStyle name="Input Box 5 18" xfId="0" builtinId="54" customBuiltin="true"/><cellStyle name="Input Box 5 19" xfId="0" builtinId="54" customBuiltin="true"/><cellStyle name="Input Box 5 2" xfId="0" builtinId="54" customBuiltin="true"/><cellStyle name="Input Box 5 2 2" xfId="0" builtinId="54" customBuiltin="true"/><cellStyle name="Input Box 5 2 3" xfId="0" builtinId="54" customBuiltin="true"/><cellStyle name="Input Box 5 3" xfId="0" builtinId="54" customBuiltin="true"/><cellStyle name="Input Box 5 3 2" xfId="0" builtinId="54" customBuiltin="true"/><cellStyle name="Input Box 5 3 3" xfId="0" builtinId="54" customBuiltin="true"/><cellStyle name="Input Box 5 4" xfId="0" builtinId="54" customBuiltin="true"/><cellStyle name="Input Box 5 4 2" xfId="0" builtinId="54" customBuiltin="true"/><cellStyle name="Input Box 5 4 3" xfId="0" builtinId="54" customBuiltin="true"/><cellStyle name="Input Box 5 5" xfId="0" builtinId="54" customBuiltin="true"/><cellStyle name="Input Box 5 5 2" xfId="0" builtinId="54" customBuiltin="true"/><cellStyle name="Input Box 5 5 3" xfId="0" builtinId="54" customBuiltin="true"/><cellStyle name="Input Box 5 6" xfId="0" builtinId="54" customBuiltin="true"/><cellStyle name="Input Box 5 6 2" xfId="0" builtinId="54" customBuiltin="true"/><cellStyle name="Input Box 5 6 3" xfId="0" builtinId="54" customBuiltin="true"/><cellStyle name="Input Box 5 7" xfId="0" builtinId="54" customBuiltin="true"/><cellStyle name="Input Box 5 7 2" xfId="0" builtinId="54" customBuiltin="true"/><cellStyle name="Input Box 5 7 3" xfId="0" builtinId="54" customBuiltin="true"/><cellStyle name="Input Box 5 8" xfId="0" builtinId="54" customBuiltin="true"/><cellStyle name="Input Box 5 8 2" xfId="0" builtinId="54" customBuiltin="true"/><cellStyle name="Input Box 5 8 3" xfId="0" builtinId="54" customBuiltin="true"/><cellStyle name="Input Box 5 9" xfId="0" builtinId="54" customBuiltin="true"/><cellStyle name="Input Box 5 9 2" xfId="0" builtinId="54" customBuiltin="true"/><cellStyle name="Input Box 5 9 3" xfId="0" builtinId="54" customBuiltin="true"/><cellStyle name="Input Box 6" xfId="0" builtinId="54" customBuiltin="true"/><cellStyle name="Input Box 6 2" xfId="0" builtinId="54" customBuiltin="true"/><cellStyle name="Input Box 6 3" xfId="0" builtinId="54" customBuiltin="true"/><cellStyle name="Input Box 7" xfId="0" builtinId="54" customBuiltin="true"/><cellStyle name="Input Box 7 2" xfId="0" builtinId="54" customBuiltin="true"/><cellStyle name="Input Box 7 3" xfId="0" builtinId="54" customBuiltin="true"/><cellStyle name="Input Box 8" xfId="0" builtinId="54" customBuiltin="true"/><cellStyle name="Input Box 8 2" xfId="0" builtinId="54" customBuiltin="true"/><cellStyle name="Input Box 8 3" xfId="0" builtinId="54" customBuiltin="true"/><cellStyle name="Input Box 9" xfId="0" builtinId="54" customBuiltin="true"/><cellStyle name="Input Box 9 2" xfId="0" builtinId="54" customBuiltin="true"/><cellStyle name="Input Box 9 3" xfId="0" builtinId="54" customBuiltin="true"/><cellStyle name="Input Cells" xfId="0" builtinId="54" customBuiltin="true"/><cellStyle name="Input Cells 2" xfId="0" builtinId="54" customBuiltin="true"/><cellStyle name="Input Cells 3" xfId="0" builtinId="54" customBuiltin="true"/><cellStyle name="Input Cells 4" xfId="0" builtinId="54" customBuiltin="true"/><cellStyle name="Inputnumbaccid" xfId="0" builtinId="54" customBuiltin="true"/><cellStyle name="Inpyear" xfId="0" builtinId="54" customBuiltin="true"/><cellStyle name="International" xfId="0" builtinId="54" customBuiltin="true"/><cellStyle name="International 2" xfId="0" builtinId="54" customBuiltin="true"/><cellStyle name="International 3" xfId="0" builtinId="54" customBuiltin="true"/><cellStyle name="International 4" xfId="0" builtinId="54" customBuiltin="true"/><cellStyle name="International1" xfId="0" builtinId="54" customBuiltin="true"/><cellStyle name="Ivan" xfId="0" builtinId="54" customBuiltin="true"/><cellStyle name="Ivan 2" xfId="0" builtinId="54" customBuiltin="true"/><cellStyle name="Ivan 2 2" xfId="0" builtinId="54" customBuiltin="true"/><cellStyle name="Ivan 3" xfId="0" builtinId="54" customBuiltin="true"/><cellStyle name="KA-Konto" xfId="0" builtinId="54" customBuiltin="true"/><cellStyle name="KA-Konto HB" xfId="0" builtinId="54" customBuiltin="true"/><cellStyle name="KA-Konto_add-in larus" xfId="0" builtinId="54" customBuiltin="true"/><cellStyle name="KAKlein" xfId="0" builtinId="54" customBuiltin="true"/><cellStyle name="KonsAnmerk" xfId="0" builtinId="54" customBuiltin="true"/><cellStyle name="KonsPos" xfId="0" builtinId="54" customBuiltin="true"/><cellStyle name="KonsPosII" xfId="0" builtinId="54" customBuiltin="true"/><cellStyle name="Kontrollcell" xfId="0" builtinId="54" customBuiltin="true"/><cellStyle name="Korr. Maus-Position" xfId="0" builtinId="54" customBuiltin="true"/><cellStyle name="Korr. Maus-Position 10" xfId="0" builtinId="54" customBuiltin="true"/><cellStyle name="Korr. Maus-Position 10 2" xfId="0" builtinId="54" customBuiltin="true"/><cellStyle name="Korr. Maus-Position 10 3" xfId="0" builtinId="54" customBuiltin="true"/><cellStyle name="Korr. Maus-Position 11" xfId="0" builtinId="54" customBuiltin="true"/><cellStyle name="Korr. Maus-Position 11 2" xfId="0" builtinId="54" customBuiltin="true"/><cellStyle name="Korr. Maus-Position 11 3" xfId="0" builtinId="54" customBuiltin="true"/><cellStyle name="Korr. Maus-Position 12" xfId="0" builtinId="54" customBuiltin="true"/><cellStyle name="Korr. Maus-Position 12 2" xfId="0" builtinId="54" customBuiltin="true"/><cellStyle name="Korr. Maus-Position 12 3" xfId="0" builtinId="54" customBuiltin="true"/><cellStyle name="Korr. Maus-Position 13" xfId="0" builtinId="54" customBuiltin="true"/><cellStyle name="Korr. Maus-Position 13 2" xfId="0" builtinId="54" customBuiltin="true"/><cellStyle name="Korr. Maus-Position 13 3" xfId="0" builtinId="54" customBuiltin="true"/><cellStyle name="Korr. Maus-Position 14" xfId="0" builtinId="54" customBuiltin="true"/><cellStyle name="Korr. Maus-Position 14 2" xfId="0" builtinId="54" customBuiltin="true"/><cellStyle name="Korr. Maus-Position 14 3" xfId="0" builtinId="54" customBuiltin="true"/><cellStyle name="Korr. Maus-Position 15" xfId="0" builtinId="54" customBuiltin="true"/><cellStyle name="Korr. Maus-Position 15 2" xfId="0" builtinId="54" customBuiltin="true"/><cellStyle name="Korr. Maus-Position 15 3" xfId="0" builtinId="54" customBuiltin="true"/><cellStyle name="Korr. Maus-Position 16" xfId="0" builtinId="54" customBuiltin="true"/><cellStyle name="Korr. Maus-Position 16 2" xfId="0" builtinId="54" customBuiltin="true"/><cellStyle name="Korr. Maus-Position 16 3" xfId="0" builtinId="54" customBuiltin="true"/><cellStyle name="Korr. Maus-Position 17" xfId="0" builtinId="54" customBuiltin="true"/><cellStyle name="Korr. Maus-Position 17 2" xfId="0" builtinId="54" customBuiltin="true"/><cellStyle name="Korr. Maus-Position 17 3" xfId="0" builtinId="54" customBuiltin="true"/><cellStyle name="Korr. Maus-Position 18" xfId="0" builtinId="54" customBuiltin="true"/><cellStyle name="Korr. Maus-Position 18 2" xfId="0" builtinId="54" customBuiltin="true"/><cellStyle name="Korr. Maus-Position 18 3" xfId="0" builtinId="54" customBuiltin="true"/><cellStyle name="Korr. Maus-Position 19" xfId="0" builtinId="54" customBuiltin="true"/><cellStyle name="Korr. Maus-Position 19 2" xfId="0" builtinId="54" customBuiltin="true"/><cellStyle name="Korr. Maus-Position 19 3" xfId="0" builtinId="54" customBuiltin="true"/><cellStyle name="Korr. Maus-Position 2" xfId="0" builtinId="54" customBuiltin="true"/><cellStyle name="Korr. Maus-Position 2 10" xfId="0" builtinId="54" customBuiltin="true"/><cellStyle name="Korr. Maus-Position 2 10 2" xfId="0" builtinId="54" customBuiltin="true"/><cellStyle name="Korr. Maus-Position 2 10 3" xfId="0" builtinId="54" customBuiltin="true"/><cellStyle name="Korr. Maus-Position 2 11" xfId="0" builtinId="54" customBuiltin="true"/><cellStyle name="Korr. Maus-Position 2 11 2" xfId="0" builtinId="54" customBuiltin="true"/><cellStyle name="Korr. Maus-Position 2 11 3" xfId="0" builtinId="54" customBuiltin="true"/><cellStyle name="Korr. Maus-Position 2 12" xfId="0" builtinId="54" customBuiltin="true"/><cellStyle name="Korr. Maus-Position 2 12 2" xfId="0" builtinId="54" customBuiltin="true"/><cellStyle name="Korr. Maus-Position 2 12 3" xfId="0" builtinId="54" customBuiltin="true"/><cellStyle name="Korr. Maus-Position 2 13" xfId="0" builtinId="54" customBuiltin="true"/><cellStyle name="Korr. Maus-Position 2 13 2" xfId="0" builtinId="54" customBuiltin="true"/><cellStyle name="Korr. Maus-Position 2 13 3" xfId="0" builtinId="54" customBuiltin="true"/><cellStyle name="Korr. Maus-Position 2 14" xfId="0" builtinId="54" customBuiltin="true"/><cellStyle name="Korr. Maus-Position 2 14 2" xfId="0" builtinId="54" customBuiltin="true"/><cellStyle name="Korr. Maus-Position 2 14 3" xfId="0" builtinId="54" customBuiltin="true"/><cellStyle name="Korr. Maus-Position 2 15" xfId="0" builtinId="54" customBuiltin="true"/><cellStyle name="Korr. Maus-Position 2 15 2" xfId="0" builtinId="54" customBuiltin="true"/><cellStyle name="Korr. Maus-Position 2 15 3" xfId="0" builtinId="54" customBuiltin="true"/><cellStyle name="Korr. Maus-Position 2 16" xfId="0" builtinId="54" customBuiltin="true"/><cellStyle name="Korr. Maus-Position 2 16 2" xfId="0" builtinId="54" customBuiltin="true"/><cellStyle name="Korr. Maus-Position 2 16 3" xfId="0" builtinId="54" customBuiltin="true"/><cellStyle name="Korr. Maus-Position 2 17" xfId="0" builtinId="54" customBuiltin="true"/><cellStyle name="Korr. Maus-Position 2 17 2" xfId="0" builtinId="54" customBuiltin="true"/><cellStyle name="Korr. Maus-Position 2 17 3" xfId="0" builtinId="54" customBuiltin="true"/><cellStyle name="Korr. Maus-Position 2 18" xfId="0" builtinId="54" customBuiltin="true"/><cellStyle name="Korr. Maus-Position 2 18 2" xfId="0" builtinId="54" customBuiltin="true"/><cellStyle name="Korr. Maus-Position 2 18 3" xfId="0" builtinId="54" customBuiltin="true"/><cellStyle name="Korr. Maus-Position 2 19" xfId="0" builtinId="54" customBuiltin="true"/><cellStyle name="Korr. Maus-Position 2 2" xfId="0" builtinId="54" customBuiltin="true"/><cellStyle name="Korr. Maus-Position 2 2 10" xfId="0" builtinId="54" customBuiltin="true"/><cellStyle name="Korr. Maus-Position 2 2 10 2" xfId="0" builtinId="54" customBuiltin="true"/><cellStyle name="Korr. Maus-Position 2 2 10 3" xfId="0" builtinId="54" customBuiltin="true"/><cellStyle name="Korr. Maus-Position 2 2 11" xfId="0" builtinId="54" customBuiltin="true"/><cellStyle name="Korr. Maus-Position 2 2 11 2" xfId="0" builtinId="54" customBuiltin="true"/><cellStyle name="Korr. Maus-Position 2 2 11 3" xfId="0" builtinId="54" customBuiltin="true"/><cellStyle name="Korr. Maus-Position 2 2 12" xfId="0" builtinId="54" customBuiltin="true"/><cellStyle name="Korr. Maus-Position 2 2 12 2" xfId="0" builtinId="54" customBuiltin="true"/><cellStyle name="Korr. Maus-Position 2 2 12 3" xfId="0" builtinId="54" customBuiltin="true"/><cellStyle name="Korr. Maus-Position 2 2 13" xfId="0" builtinId="54" customBuiltin="true"/><cellStyle name="Korr. Maus-Position 2 2 13 2" xfId="0" builtinId="54" customBuiltin="true"/><cellStyle name="Korr. Maus-Position 2 2 13 3" xfId="0" builtinId="54" customBuiltin="true"/><cellStyle name="Korr. Maus-Position 2 2 14" xfId="0" builtinId="54" customBuiltin="true"/><cellStyle name="Korr. Maus-Position 2 2 14 2" xfId="0" builtinId="54" customBuiltin="true"/><cellStyle name="Korr. Maus-Position 2 2 14 3" xfId="0" builtinId="54" customBuiltin="true"/><cellStyle name="Korr. Maus-Position 2 2 15" xfId="0" builtinId="54" customBuiltin="true"/><cellStyle name="Korr. Maus-Position 2 2 15 2" xfId="0" builtinId="54" customBuiltin="true"/><cellStyle name="Korr. Maus-Position 2 2 15 3" xfId="0" builtinId="54" customBuiltin="true"/><cellStyle name="Korr. Maus-Position 2 2 16" xfId="0" builtinId="54" customBuiltin="true"/><cellStyle name="Korr. Maus-Position 2 2 16 2" xfId="0" builtinId="54" customBuiltin="true"/><cellStyle name="Korr. Maus-Position 2 2 16 3" xfId="0" builtinId="54" customBuiltin="true"/><cellStyle name="Korr. Maus-Position 2 2 17" xfId="0" builtinId="54" customBuiltin="true"/><cellStyle name="Korr. Maus-Position 2 2 18" xfId="0" builtinId="54" customBuiltin="true"/><cellStyle name="Korr. Maus-Position 2 2 2" xfId="0" builtinId="54" customBuiltin="true"/><cellStyle name="Korr. Maus-Position 2 2 2 10" xfId="0" builtinId="54" customBuiltin="true"/><cellStyle name="Korr. Maus-Position 2 2 2 10 2" xfId="0" builtinId="54" customBuiltin="true"/><cellStyle name="Korr. Maus-Position 2 2 2 10 3" xfId="0" builtinId="54" customBuiltin="true"/><cellStyle name="Korr. Maus-Position 2 2 2 11" xfId="0" builtinId="54" customBuiltin="true"/><cellStyle name="Korr. Maus-Position 2 2 2 11 2" xfId="0" builtinId="54" customBuiltin="true"/><cellStyle name="Korr. Maus-Position 2 2 2 11 3" xfId="0" builtinId="54" customBuiltin="true"/><cellStyle name="Korr. Maus-Position 2 2 2 12" xfId="0" builtinId="54" customBuiltin="true"/><cellStyle name="Korr. Maus-Position 2 2 2 12 2" xfId="0" builtinId="54" customBuiltin="true"/><cellStyle name="Korr. Maus-Position 2 2 2 12 3" xfId="0" builtinId="54" customBuiltin="true"/><cellStyle name="Korr. Maus-Position 2 2 2 13" xfId="0" builtinId="54" customBuiltin="true"/><cellStyle name="Korr. Maus-Position 2 2 2 13 2" xfId="0" builtinId="54" customBuiltin="true"/><cellStyle name="Korr. Maus-Position 2 2 2 13 3" xfId="0" builtinId="54" customBuiltin="true"/><cellStyle name="Korr. Maus-Position 2 2 2 14" xfId="0" builtinId="54" customBuiltin="true"/><cellStyle name="Korr. Maus-Position 2 2 2 14 2" xfId="0" builtinId="54" customBuiltin="true"/><cellStyle name="Korr. Maus-Position 2 2 2 14 3" xfId="0" builtinId="54" customBuiltin="true"/><cellStyle name="Korr. Maus-Position 2 2 2 15" xfId="0" builtinId="54" customBuiltin="true"/><cellStyle name="Korr. Maus-Position 2 2 2 15 2" xfId="0" builtinId="54" customBuiltin="true"/><cellStyle name="Korr. Maus-Position 2 2 2 15 3" xfId="0" builtinId="54" customBuiltin="true"/><cellStyle name="Korr. Maus-Position 2 2 2 16" xfId="0" builtinId="54" customBuiltin="true"/><cellStyle name="Korr. Maus-Position 2 2 2 17" xfId="0" builtinId="54" customBuiltin="true"/><cellStyle name="Korr. Maus-Position 2 2 2 2" xfId="0" builtinId="54" customBuiltin="true"/><cellStyle name="Korr. Maus-Position 2 2 2 2 2" xfId="0" builtinId="54" customBuiltin="true"/><cellStyle name="Korr. Maus-Position 2 2 2 2 3" xfId="0" builtinId="54" customBuiltin="true"/><cellStyle name="Korr. Maus-Position 2 2 2 3" xfId="0" builtinId="54" customBuiltin="true"/><cellStyle name="Korr. Maus-Position 2 2 2 3 2" xfId="0" builtinId="54" customBuiltin="true"/><cellStyle name="Korr. Maus-Position 2 2 2 3 3" xfId="0" builtinId="54" customBuiltin="true"/><cellStyle name="Korr. Maus-Position 2 2 2 4" xfId="0" builtinId="54" customBuiltin="true"/><cellStyle name="Korr. Maus-Position 2 2 2 4 2" xfId="0" builtinId="54" customBuiltin="true"/><cellStyle name="Korr. Maus-Position 2 2 2 4 3" xfId="0" builtinId="54" customBuiltin="true"/><cellStyle name="Korr. Maus-Position 2 2 2 5" xfId="0" builtinId="54" customBuiltin="true"/><cellStyle name="Korr. Maus-Position 2 2 2 5 2" xfId="0" builtinId="54" customBuiltin="true"/><cellStyle name="Korr. Maus-Position 2 2 2 5 3" xfId="0" builtinId="54" customBuiltin="true"/><cellStyle name="Korr. Maus-Position 2 2 2 6" xfId="0" builtinId="54" customBuiltin="true"/><cellStyle name="Korr. Maus-Position 2 2 2 6 2" xfId="0" builtinId="54" customBuiltin="true"/><cellStyle name="Korr. Maus-Position 2 2 2 6 3" xfId="0" builtinId="54" customBuiltin="true"/><cellStyle name="Korr. Maus-Position 2 2 2 7" xfId="0" builtinId="54" customBuiltin="true"/><cellStyle name="Korr. Maus-Position 2 2 2 7 2" xfId="0" builtinId="54" customBuiltin="true"/><cellStyle name="Korr. Maus-Position 2 2 2 7 3" xfId="0" builtinId="54" customBuiltin="true"/><cellStyle name="Korr. Maus-Position 2 2 2 8" xfId="0" builtinId="54" customBuiltin="true"/><cellStyle name="Korr. Maus-Position 2 2 2 8 2" xfId="0" builtinId="54" customBuiltin="true"/><cellStyle name="Korr. Maus-Position 2 2 2 8 3" xfId="0" builtinId="54" customBuiltin="true"/><cellStyle name="Korr. Maus-Position 2 2 2 9" xfId="0" builtinId="54" customBuiltin="true"/><cellStyle name="Korr. Maus-Position 2 2 2 9 2" xfId="0" builtinId="54" customBuiltin="true"/><cellStyle name="Korr. Maus-Position 2 2 2 9 3" xfId="0" builtinId="54" customBuiltin="true"/><cellStyle name="Korr. Maus-Position 2 2 3" xfId="0" builtinId="54" customBuiltin="true"/><cellStyle name="Korr. Maus-Position 2 2 3 2" xfId="0" builtinId="54" customBuiltin="true"/><cellStyle name="Korr. Maus-Position 2 2 3 3" xfId="0" builtinId="54" customBuiltin="true"/><cellStyle name="Korr. Maus-Position 2 2 4" xfId="0" builtinId="54" customBuiltin="true"/><cellStyle name="Korr. Maus-Position 2 2 4 2" xfId="0" builtinId="54" customBuiltin="true"/><cellStyle name="Korr. Maus-Position 2 2 4 3" xfId="0" builtinId="54" customBuiltin="true"/><cellStyle name="Korr. Maus-Position 2 2 5" xfId="0" builtinId="54" customBuiltin="true"/><cellStyle name="Korr. Maus-Position 2 2 5 2" xfId="0" builtinId="54" customBuiltin="true"/><cellStyle name="Korr. Maus-Position 2 2 5 3" xfId="0" builtinId="54" customBuiltin="true"/><cellStyle name="Korr. Maus-Position 2 2 6" xfId="0" builtinId="54" customBuiltin="true"/><cellStyle name="Korr. Maus-Position 2 2 6 2" xfId="0" builtinId="54" customBuiltin="true"/><cellStyle name="Korr. Maus-Position 2 2 6 3" xfId="0" builtinId="54" customBuiltin="true"/><cellStyle name="Korr. Maus-Position 2 2 7" xfId="0" builtinId="54" customBuiltin="true"/><cellStyle name="Korr. Maus-Position 2 2 7 2" xfId="0" builtinId="54" customBuiltin="true"/><cellStyle name="Korr. Maus-Position 2 2 7 3" xfId="0" builtinId="54" customBuiltin="true"/><cellStyle name="Korr. Maus-Position 2 2 8" xfId="0" builtinId="54" customBuiltin="true"/><cellStyle name="Korr. Maus-Position 2 2 8 2" xfId="0" builtinId="54" customBuiltin="true"/><cellStyle name="Korr. Maus-Position 2 2 8 3" xfId="0" builtinId="54" customBuiltin="true"/><cellStyle name="Korr. Maus-Position 2 2 9" xfId="0" builtinId="54" customBuiltin="true"/><cellStyle name="Korr. Maus-Position 2 2 9 2" xfId="0" builtinId="54" customBuiltin="true"/><cellStyle name="Korr. Maus-Position 2 2 9 3" xfId="0" builtinId="54" customBuiltin="true"/><cellStyle name="Korr. Maus-Position 2 20" xfId="0" builtinId="54" customBuiltin="true"/><cellStyle name="Korr. Maus-Position 2 3" xfId="0" builtinId="54" customBuiltin="true"/><cellStyle name="Korr. Maus-Position 2 3 10" xfId="0" builtinId="54" customBuiltin="true"/><cellStyle name="Korr. Maus-Position 2 3 10 2" xfId="0" builtinId="54" customBuiltin="true"/><cellStyle name="Korr. Maus-Position 2 3 10 3" xfId="0" builtinId="54" customBuiltin="true"/><cellStyle name="Korr. Maus-Position 2 3 11" xfId="0" builtinId="54" customBuiltin="true"/><cellStyle name="Korr. Maus-Position 2 3 11 2" xfId="0" builtinId="54" customBuiltin="true"/><cellStyle name="Korr. Maus-Position 2 3 11 3" xfId="0" builtinId="54" customBuiltin="true"/><cellStyle name="Korr. Maus-Position 2 3 12" xfId="0" builtinId="54" customBuiltin="true"/><cellStyle name="Korr. Maus-Position 2 3 12 2" xfId="0" builtinId="54" customBuiltin="true"/><cellStyle name="Korr. Maus-Position 2 3 12 3" xfId="0" builtinId="54" customBuiltin="true"/><cellStyle name="Korr. Maus-Position 2 3 13" xfId="0" builtinId="54" customBuiltin="true"/><cellStyle name="Korr. Maus-Position 2 3 13 2" xfId="0" builtinId="54" customBuiltin="true"/><cellStyle name="Korr. Maus-Position 2 3 13 3" xfId="0" builtinId="54" customBuiltin="true"/><cellStyle name="Korr. Maus-Position 2 3 14" xfId="0" builtinId="54" customBuiltin="true"/><cellStyle name="Korr. Maus-Position 2 3 14 2" xfId="0" builtinId="54" customBuiltin="true"/><cellStyle name="Korr. Maus-Position 2 3 14 3" xfId="0" builtinId="54" customBuiltin="true"/><cellStyle name="Korr. Maus-Position 2 3 15" xfId="0" builtinId="54" customBuiltin="true"/><cellStyle name="Korr. Maus-Position 2 3 15 2" xfId="0" builtinId="54" customBuiltin="true"/><cellStyle name="Korr. Maus-Position 2 3 15 3" xfId="0" builtinId="54" customBuiltin="true"/><cellStyle name="Korr. Maus-Position 2 3 16" xfId="0" builtinId="54" customBuiltin="true"/><cellStyle name="Korr. Maus-Position 2 3 17" xfId="0" builtinId="54" customBuiltin="true"/><cellStyle name="Korr. Maus-Position 2 3 2" xfId="0" builtinId="54" customBuiltin="true"/><cellStyle name="Korr. Maus-Position 2 3 2 2" xfId="0" builtinId="54" customBuiltin="true"/><cellStyle name="Korr. Maus-Position 2 3 2 3" xfId="0" builtinId="54" customBuiltin="true"/><cellStyle name="Korr. Maus-Position 2 3 3" xfId="0" builtinId="54" customBuiltin="true"/><cellStyle name="Korr. Maus-Position 2 3 3 2" xfId="0" builtinId="54" customBuiltin="true"/><cellStyle name="Korr. Maus-Position 2 3 3 3" xfId="0" builtinId="54" customBuiltin="true"/><cellStyle name="Korr. Maus-Position 2 3 4" xfId="0" builtinId="54" customBuiltin="true"/><cellStyle name="Korr. Maus-Position 2 3 4 2" xfId="0" builtinId="54" customBuiltin="true"/><cellStyle name="Korr. Maus-Position 2 3 4 3" xfId="0" builtinId="54" customBuiltin="true"/><cellStyle name="Korr. Maus-Position 2 3 5" xfId="0" builtinId="54" customBuiltin="true"/><cellStyle name="Korr. Maus-Position 2 3 5 2" xfId="0" builtinId="54" customBuiltin="true"/><cellStyle name="Korr. Maus-Position 2 3 5 3" xfId="0" builtinId="54" customBuiltin="true"/><cellStyle name="Korr. Maus-Position 2 3 6" xfId="0" builtinId="54" customBuiltin="true"/><cellStyle name="Korr. Maus-Position 2 3 6 2" xfId="0" builtinId="54" customBuiltin="true"/><cellStyle name="Korr. Maus-Position 2 3 6 3" xfId="0" builtinId="54" customBuiltin="true"/><cellStyle name="Korr. Maus-Position 2 3 7" xfId="0" builtinId="54" customBuiltin="true"/><cellStyle name="Korr. Maus-Position 2 3 7 2" xfId="0" builtinId="54" customBuiltin="true"/><cellStyle name="Korr. Maus-Position 2 3 7 3" xfId="0" builtinId="54" customBuiltin="true"/><cellStyle name="Korr. Maus-Position 2 3 8" xfId="0" builtinId="54" customBuiltin="true"/><cellStyle name="Korr. Maus-Position 2 3 8 2" xfId="0" builtinId="54" customBuiltin="true"/><cellStyle name="Korr. Maus-Position 2 3 8 3" xfId="0" builtinId="54" customBuiltin="true"/><cellStyle name="Korr. Maus-Position 2 3 9" xfId="0" builtinId="54" customBuiltin="true"/><cellStyle name="Korr. Maus-Position 2 3 9 2" xfId="0" builtinId="54" customBuiltin="true"/><cellStyle name="Korr. Maus-Position 2 3 9 3" xfId="0" builtinId="54" customBuiltin="true"/><cellStyle name="Korr. Maus-Position 2 4" xfId="0" builtinId="54" customBuiltin="true"/><cellStyle name="Korr. Maus-Position 2 4 10" xfId="0" builtinId="54" customBuiltin="true"/><cellStyle name="Korr. Maus-Position 2 4 10 2" xfId="0" builtinId="54" customBuiltin="true"/><cellStyle name="Korr. Maus-Position 2 4 10 3" xfId="0" builtinId="54" customBuiltin="true"/><cellStyle name="Korr. Maus-Position 2 4 11" xfId="0" builtinId="54" customBuiltin="true"/><cellStyle name="Korr. Maus-Position 2 4 11 2" xfId="0" builtinId="54" customBuiltin="true"/><cellStyle name="Korr. Maus-Position 2 4 11 3" xfId="0" builtinId="54" customBuiltin="true"/><cellStyle name="Korr. Maus-Position 2 4 12" xfId="0" builtinId="54" customBuiltin="true"/><cellStyle name="Korr. Maus-Position 2 4 12 2" xfId="0" builtinId="54" customBuiltin="true"/><cellStyle name="Korr. Maus-Position 2 4 12 3" xfId="0" builtinId="54" customBuiltin="true"/><cellStyle name="Korr. Maus-Position 2 4 13" xfId="0" builtinId="54" customBuiltin="true"/><cellStyle name="Korr. Maus-Position 2 4 13 2" xfId="0" builtinId="54" customBuiltin="true"/><cellStyle name="Korr. Maus-Position 2 4 13 3" xfId="0" builtinId="54" customBuiltin="true"/><cellStyle name="Korr. Maus-Position 2 4 14" xfId="0" builtinId="54" customBuiltin="true"/><cellStyle name="Korr. Maus-Position 2 4 14 2" xfId="0" builtinId="54" customBuiltin="true"/><cellStyle name="Korr. Maus-Position 2 4 14 3" xfId="0" builtinId="54" customBuiltin="true"/><cellStyle name="Korr. Maus-Position 2 4 15" xfId="0" builtinId="54" customBuiltin="true"/><cellStyle name="Korr. Maus-Position 2 4 15 2" xfId="0" builtinId="54" customBuiltin="true"/><cellStyle name="Korr. Maus-Position 2 4 15 3" xfId="0" builtinId="54" customBuiltin="true"/><cellStyle name="Korr. Maus-Position 2 4 16" xfId="0" builtinId="54" customBuiltin="true"/><cellStyle name="Korr. Maus-Position 2 4 17" xfId="0" builtinId="54" customBuiltin="true"/><cellStyle name="Korr. Maus-Position 2 4 2" xfId="0" builtinId="54" customBuiltin="true"/><cellStyle name="Korr. Maus-Position 2 4 2 2" xfId="0" builtinId="54" customBuiltin="true"/><cellStyle name="Korr. Maus-Position 2 4 2 3" xfId="0" builtinId="54" customBuiltin="true"/><cellStyle name="Korr. Maus-Position 2 4 3" xfId="0" builtinId="54" customBuiltin="true"/><cellStyle name="Korr. Maus-Position 2 4 3 2" xfId="0" builtinId="54" customBuiltin="true"/><cellStyle name="Korr. Maus-Position 2 4 3 3" xfId="0" builtinId="54" customBuiltin="true"/><cellStyle name="Korr. Maus-Position 2 4 4" xfId="0" builtinId="54" customBuiltin="true"/><cellStyle name="Korr. Maus-Position 2 4 4 2" xfId="0" builtinId="54" customBuiltin="true"/><cellStyle name="Korr. Maus-Position 2 4 4 3" xfId="0" builtinId="54" customBuiltin="true"/><cellStyle name="Korr. Maus-Position 2 4 5" xfId="0" builtinId="54" customBuiltin="true"/><cellStyle name="Korr. Maus-Position 2 4 5 2" xfId="0" builtinId="54" customBuiltin="true"/><cellStyle name="Korr. Maus-Position 2 4 5 3" xfId="0" builtinId="54" customBuiltin="true"/><cellStyle name="Korr. Maus-Position 2 4 6" xfId="0" builtinId="54" customBuiltin="true"/><cellStyle name="Korr. Maus-Position 2 4 6 2" xfId="0" builtinId="54" customBuiltin="true"/><cellStyle name="Korr. Maus-Position 2 4 6 3" xfId="0" builtinId="54" customBuiltin="true"/><cellStyle name="Korr. Maus-Position 2 4 7" xfId="0" builtinId="54" customBuiltin="true"/><cellStyle name="Korr. Maus-Position 2 4 7 2" xfId="0" builtinId="54" customBuiltin="true"/><cellStyle name="Korr. Maus-Position 2 4 7 3" xfId="0" builtinId="54" customBuiltin="true"/><cellStyle name="Korr. Maus-Position 2 4 8" xfId="0" builtinId="54" customBuiltin="true"/><cellStyle name="Korr. Maus-Position 2 4 8 2" xfId="0" builtinId="54" customBuiltin="true"/><cellStyle name="Korr. Maus-Position 2 4 8 3" xfId="0" builtinId="54" customBuiltin="true"/><cellStyle name="Korr. Maus-Position 2 4 9" xfId="0" builtinId="54" customBuiltin="true"/><cellStyle name="Korr. Maus-Position 2 4 9 2" xfId="0" builtinId="54" customBuiltin="true"/><cellStyle name="Korr. Maus-Position 2 4 9 3" xfId="0" builtinId="54" customBuiltin="true"/><cellStyle name="Korr. Maus-Position 2 5" xfId="0" builtinId="54" customBuiltin="true"/><cellStyle name="Korr. Maus-Position 2 5 2" xfId="0" builtinId="54" customBuiltin="true"/><cellStyle name="Korr. Maus-Position 2 5 3" xfId="0" builtinId="54" customBuiltin="true"/><cellStyle name="Korr. Maus-Position 2 6" xfId="0" builtinId="54" customBuiltin="true"/><cellStyle name="Korr. Maus-Position 2 6 2" xfId="0" builtinId="54" customBuiltin="true"/><cellStyle name="Korr. Maus-Position 2 6 3" xfId="0" builtinId="54" customBuiltin="true"/><cellStyle name="Korr. Maus-Position 2 7" xfId="0" builtinId="54" customBuiltin="true"/><cellStyle name="Korr. Maus-Position 2 7 2" xfId="0" builtinId="54" customBuiltin="true"/><cellStyle name="Korr. Maus-Position 2 7 3" xfId="0" builtinId="54" customBuiltin="true"/><cellStyle name="Korr. Maus-Position 2 8" xfId="0" builtinId="54" customBuiltin="true"/><cellStyle name="Korr. Maus-Position 2 8 2" xfId="0" builtinId="54" customBuiltin="true"/><cellStyle name="Korr. Maus-Position 2 8 3" xfId="0" builtinId="54" customBuiltin="true"/><cellStyle name="Korr. Maus-Position 2 9" xfId="0" builtinId="54" customBuiltin="true"/><cellStyle name="Korr. Maus-Position 2 9 2" xfId="0" builtinId="54" customBuiltin="true"/><cellStyle name="Korr. Maus-Position 2 9 3" xfId="0" builtinId="54" customBuiltin="true"/><cellStyle name="Korr. Maus-Position 20" xfId="0" builtinId="54" customBuiltin="true"/><cellStyle name="Korr. Maus-Position 20 2" xfId="0" builtinId="54" customBuiltin="true"/><cellStyle name="Korr. Maus-Position 20 3" xfId="0" builtinId="54" customBuiltin="true"/><cellStyle name="Korr. Maus-Position 21" xfId="0" builtinId="54" customBuiltin="true"/><cellStyle name="Korr. Maus-Position 21 2" xfId="0" builtinId="54" customBuiltin="true"/><cellStyle name="Korr. Maus-Position 21 3" xfId="0" builtinId="54" customBuiltin="true"/><cellStyle name="Korr. Maus-Position 22" xfId="0" builtinId="54" customBuiltin="true"/><cellStyle name="Korr. Maus-Position 22 2" xfId="0" builtinId="54" customBuiltin="true"/><cellStyle name="Korr. Maus-Position 22 3" xfId="0" builtinId="54" customBuiltin="true"/><cellStyle name="Korr. Maus-Position 23" xfId="0" builtinId="54" customBuiltin="true"/><cellStyle name="Korr. Maus-Position 23 2" xfId="0" builtinId="54" customBuiltin="true"/><cellStyle name="Korr. Maus-Position 23 3" xfId="0" builtinId="54" customBuiltin="true"/><cellStyle name="Korr. Maus-Position 24" xfId="0" builtinId="54" customBuiltin="true"/><cellStyle name="Korr. Maus-Position 25" xfId="0" builtinId="54" customBuiltin="true"/><cellStyle name="Korr. Maus-Position 3" xfId="0" builtinId="54" customBuiltin="true"/><cellStyle name="Korr. Maus-Position 3 10" xfId="0" builtinId="54" customBuiltin="true"/><cellStyle name="Korr. Maus-Position 3 10 2" xfId="0" builtinId="54" customBuiltin="true"/><cellStyle name="Korr. Maus-Position 3 10 3" xfId="0" builtinId="54" customBuiltin="true"/><cellStyle name="Korr. Maus-Position 3 11" xfId="0" builtinId="54" customBuiltin="true"/><cellStyle name="Korr. Maus-Position 3 11 2" xfId="0" builtinId="54" customBuiltin="true"/><cellStyle name="Korr. Maus-Position 3 11 3" xfId="0" builtinId="54" customBuiltin="true"/><cellStyle name="Korr. Maus-Position 3 12" xfId="0" builtinId="54" customBuiltin="true"/><cellStyle name="Korr. Maus-Position 3 12 2" xfId="0" builtinId="54" customBuiltin="true"/><cellStyle name="Korr. Maus-Position 3 12 3" xfId="0" builtinId="54" customBuiltin="true"/><cellStyle name="Korr. Maus-Position 3 13" xfId="0" builtinId="54" customBuiltin="true"/><cellStyle name="Korr. Maus-Position 3 13 2" xfId="0" builtinId="54" customBuiltin="true"/><cellStyle name="Korr. Maus-Position 3 13 3" xfId="0" builtinId="54" customBuiltin="true"/><cellStyle name="Korr. Maus-Position 3 14" xfId="0" builtinId="54" customBuiltin="true"/><cellStyle name="Korr. Maus-Position 3 14 2" xfId="0" builtinId="54" customBuiltin="true"/><cellStyle name="Korr. Maus-Position 3 14 3" xfId="0" builtinId="54" customBuiltin="true"/><cellStyle name="Korr. Maus-Position 3 15" xfId="0" builtinId="54" customBuiltin="true"/><cellStyle name="Korr. Maus-Position 3 15 2" xfId="0" builtinId="54" customBuiltin="true"/><cellStyle name="Korr. Maus-Position 3 15 3" xfId="0" builtinId="54" customBuiltin="true"/><cellStyle name="Korr. Maus-Position 3 16" xfId="0" builtinId="54" customBuiltin="true"/><cellStyle name="Korr. Maus-Position 3 16 2" xfId="0" builtinId="54" customBuiltin="true"/><cellStyle name="Korr. Maus-Position 3 16 3" xfId="0" builtinId="54" customBuiltin="true"/><cellStyle name="Korr. Maus-Position 3 17" xfId="0" builtinId="54" customBuiltin="true"/><cellStyle name="Korr. Maus-Position 3 17 2" xfId="0" builtinId="54" customBuiltin="true"/><cellStyle name="Korr. Maus-Position 3 17 3" xfId="0" builtinId="54" customBuiltin="true"/><cellStyle name="Korr. Maus-Position 3 18" xfId="0" builtinId="54" customBuiltin="true"/><cellStyle name="Korr. Maus-Position 3 18 2" xfId="0" builtinId="54" customBuiltin="true"/><cellStyle name="Korr. Maus-Position 3 18 3" xfId="0" builtinId="54" customBuiltin="true"/><cellStyle name="Korr. Maus-Position 3 19" xfId="0" builtinId="54" customBuiltin="true"/><cellStyle name="Korr. Maus-Position 3 2" xfId="0" builtinId="54" customBuiltin="true"/><cellStyle name="Korr. Maus-Position 3 2 10" xfId="0" builtinId="54" customBuiltin="true"/><cellStyle name="Korr. Maus-Position 3 2 10 2" xfId="0" builtinId="54" customBuiltin="true"/><cellStyle name="Korr. Maus-Position 3 2 10 3" xfId="0" builtinId="54" customBuiltin="true"/><cellStyle name="Korr. Maus-Position 3 2 11" xfId="0" builtinId="54" customBuiltin="true"/><cellStyle name="Korr. Maus-Position 3 2 11 2" xfId="0" builtinId="54" customBuiltin="true"/><cellStyle name="Korr. Maus-Position 3 2 11 3" xfId="0" builtinId="54" customBuiltin="true"/><cellStyle name="Korr. Maus-Position 3 2 12" xfId="0" builtinId="54" customBuiltin="true"/><cellStyle name="Korr. Maus-Position 3 2 12 2" xfId="0" builtinId="54" customBuiltin="true"/><cellStyle name="Korr. Maus-Position 3 2 12 3" xfId="0" builtinId="54" customBuiltin="true"/><cellStyle name="Korr. Maus-Position 3 2 13" xfId="0" builtinId="54" customBuiltin="true"/><cellStyle name="Korr. Maus-Position 3 2 13 2" xfId="0" builtinId="54" customBuiltin="true"/><cellStyle name="Korr. Maus-Position 3 2 13 3" xfId="0" builtinId="54" customBuiltin="true"/><cellStyle name="Korr. Maus-Position 3 2 14" xfId="0" builtinId="54" customBuiltin="true"/><cellStyle name="Korr. Maus-Position 3 2 14 2" xfId="0" builtinId="54" customBuiltin="true"/><cellStyle name="Korr. Maus-Position 3 2 14 3" xfId="0" builtinId="54" customBuiltin="true"/><cellStyle name="Korr. Maus-Position 3 2 15" xfId="0" builtinId="54" customBuiltin="true"/><cellStyle name="Korr. Maus-Position 3 2 15 2" xfId="0" builtinId="54" customBuiltin="true"/><cellStyle name="Korr. Maus-Position 3 2 15 3" xfId="0" builtinId="54" customBuiltin="true"/><cellStyle name="Korr. Maus-Position 3 2 16" xfId="0" builtinId="54" customBuiltin="true"/><cellStyle name="Korr. Maus-Position 3 2 16 2" xfId="0" builtinId="54" customBuiltin="true"/><cellStyle name="Korr. Maus-Position 3 2 16 3" xfId="0" builtinId="54" customBuiltin="true"/><cellStyle name="Korr. Maus-Position 3 2 17" xfId="0" builtinId="54" customBuiltin="true"/><cellStyle name="Korr. Maus-Position 3 2 18" xfId="0" builtinId="54" customBuiltin="true"/><cellStyle name="Korr. Maus-Position 3 2 2" xfId="0" builtinId="54" customBuiltin="true"/><cellStyle name="Korr. Maus-Position 3 2 2 10" xfId="0" builtinId="54" customBuiltin="true"/><cellStyle name="Korr. Maus-Position 3 2 2 10 2" xfId="0" builtinId="54" customBuiltin="true"/><cellStyle name="Korr. Maus-Position 3 2 2 10 3" xfId="0" builtinId="54" customBuiltin="true"/><cellStyle name="Korr. Maus-Position 3 2 2 11" xfId="0" builtinId="54" customBuiltin="true"/><cellStyle name="Korr. Maus-Position 3 2 2 11 2" xfId="0" builtinId="54" customBuiltin="true"/><cellStyle name="Korr. Maus-Position 3 2 2 11 3" xfId="0" builtinId="54" customBuiltin="true"/><cellStyle name="Korr. Maus-Position 3 2 2 12" xfId="0" builtinId="54" customBuiltin="true"/><cellStyle name="Korr. Maus-Position 3 2 2 12 2" xfId="0" builtinId="54" customBuiltin="true"/><cellStyle name="Korr. Maus-Position 3 2 2 12 3" xfId="0" builtinId="54" customBuiltin="true"/><cellStyle name="Korr. Maus-Position 3 2 2 13" xfId="0" builtinId="54" customBuiltin="true"/><cellStyle name="Korr. Maus-Position 3 2 2 13 2" xfId="0" builtinId="54" customBuiltin="true"/><cellStyle name="Korr. Maus-Position 3 2 2 13 3" xfId="0" builtinId="54" customBuiltin="true"/><cellStyle name="Korr. Maus-Position 3 2 2 14" xfId="0" builtinId="54" customBuiltin="true"/><cellStyle name="Korr. Maus-Position 3 2 2 14 2" xfId="0" builtinId="54" customBuiltin="true"/><cellStyle name="Korr. Maus-Position 3 2 2 14 3" xfId="0" builtinId="54" customBuiltin="true"/><cellStyle name="Korr. Maus-Position 3 2 2 15" xfId="0" builtinId="54" customBuiltin="true"/><cellStyle name="Korr. Maus-Position 3 2 2 15 2" xfId="0" builtinId="54" customBuiltin="true"/><cellStyle name="Korr. Maus-Position 3 2 2 15 3" xfId="0" builtinId="54" customBuiltin="true"/><cellStyle name="Korr. Maus-Position 3 2 2 16" xfId="0" builtinId="54" customBuiltin="true"/><cellStyle name="Korr. Maus-Position 3 2 2 17" xfId="0" builtinId="54" customBuiltin="true"/><cellStyle name="Korr. Maus-Position 3 2 2 2" xfId="0" builtinId="54" customBuiltin="true"/><cellStyle name="Korr. Maus-Position 3 2 2 2 2" xfId="0" builtinId="54" customBuiltin="true"/><cellStyle name="Korr. Maus-Position 3 2 2 2 3" xfId="0" builtinId="54" customBuiltin="true"/><cellStyle name="Korr. Maus-Position 3 2 2 3" xfId="0" builtinId="54" customBuiltin="true"/><cellStyle name="Korr. Maus-Position 3 2 2 3 2" xfId="0" builtinId="54" customBuiltin="true"/><cellStyle name="Korr. Maus-Position 3 2 2 3 3" xfId="0" builtinId="54" customBuiltin="true"/><cellStyle name="Korr. Maus-Position 3 2 2 4" xfId="0" builtinId="54" customBuiltin="true"/><cellStyle name="Korr. Maus-Position 3 2 2 4 2" xfId="0" builtinId="54" customBuiltin="true"/><cellStyle name="Korr. Maus-Position 3 2 2 4 3" xfId="0" builtinId="54" customBuiltin="true"/><cellStyle name="Korr. Maus-Position 3 2 2 5" xfId="0" builtinId="54" customBuiltin="true"/><cellStyle name="Korr. Maus-Position 3 2 2 5 2" xfId="0" builtinId="54" customBuiltin="true"/><cellStyle name="Korr. Maus-Position 3 2 2 5 3" xfId="0" builtinId="54" customBuiltin="true"/><cellStyle name="Korr. Maus-Position 3 2 2 6" xfId="0" builtinId="54" customBuiltin="true"/><cellStyle name="Korr. Maus-Position 3 2 2 6 2" xfId="0" builtinId="54" customBuiltin="true"/><cellStyle name="Korr. Maus-Position 3 2 2 6 3" xfId="0" builtinId="54" customBuiltin="true"/><cellStyle name="Korr. Maus-Position 3 2 2 7" xfId="0" builtinId="54" customBuiltin="true"/><cellStyle name="Korr. Maus-Position 3 2 2 7 2" xfId="0" builtinId="54" customBuiltin="true"/><cellStyle name="Korr. Maus-Position 3 2 2 7 3" xfId="0" builtinId="54" customBuiltin="true"/><cellStyle name="Korr. Maus-Position 3 2 2 8" xfId="0" builtinId="54" customBuiltin="true"/><cellStyle name="Korr. Maus-Position 3 2 2 8 2" xfId="0" builtinId="54" customBuiltin="true"/><cellStyle name="Korr. Maus-Position 3 2 2 8 3" xfId="0" builtinId="54" customBuiltin="true"/><cellStyle name="Korr. Maus-Position 3 2 2 9" xfId="0" builtinId="54" customBuiltin="true"/><cellStyle name="Korr. Maus-Position 3 2 2 9 2" xfId="0" builtinId="54" customBuiltin="true"/><cellStyle name="Korr. Maus-Position 3 2 2 9 3" xfId="0" builtinId="54" customBuiltin="true"/><cellStyle name="Korr. Maus-Position 3 2 3" xfId="0" builtinId="54" customBuiltin="true"/><cellStyle name="Korr. Maus-Position 3 2 3 2" xfId="0" builtinId="54" customBuiltin="true"/><cellStyle name="Korr. Maus-Position 3 2 3 3" xfId="0" builtinId="54" customBuiltin="true"/><cellStyle name="Korr. Maus-Position 3 2 4" xfId="0" builtinId="54" customBuiltin="true"/><cellStyle name="Korr. Maus-Position 3 2 4 2" xfId="0" builtinId="54" customBuiltin="true"/><cellStyle name="Korr. Maus-Position 3 2 4 3" xfId="0" builtinId="54" customBuiltin="true"/><cellStyle name="Korr. Maus-Position 3 2 5" xfId="0" builtinId="54" customBuiltin="true"/><cellStyle name="Korr. Maus-Position 3 2 5 2" xfId="0" builtinId="54" customBuiltin="true"/><cellStyle name="Korr. Maus-Position 3 2 5 3" xfId="0" builtinId="54" customBuiltin="true"/><cellStyle name="Korr. Maus-Position 3 2 6" xfId="0" builtinId="54" customBuiltin="true"/><cellStyle name="Korr. Maus-Position 3 2 6 2" xfId="0" builtinId="54" customBuiltin="true"/><cellStyle name="Korr. Maus-Position 3 2 6 3" xfId="0" builtinId="54" customBuiltin="true"/><cellStyle name="Korr. Maus-Position 3 2 7" xfId="0" builtinId="54" customBuiltin="true"/><cellStyle name="Korr. Maus-Position 3 2 7 2" xfId="0" builtinId="54" customBuiltin="true"/><cellStyle name="Korr. Maus-Position 3 2 7 3" xfId="0" builtinId="54" customBuiltin="true"/><cellStyle name="Korr. Maus-Position 3 2 8" xfId="0" builtinId="54" customBuiltin="true"/><cellStyle name="Korr. Maus-Position 3 2 8 2" xfId="0" builtinId="54" customBuiltin="true"/><cellStyle name="Korr. Maus-Position 3 2 8 3" xfId="0" builtinId="54" customBuiltin="true"/><cellStyle name="Korr. Maus-Position 3 2 9" xfId="0" builtinId="54" customBuiltin="true"/><cellStyle name="Korr. Maus-Position 3 2 9 2" xfId="0" builtinId="54" customBuiltin="true"/><cellStyle name="Korr. Maus-Position 3 2 9 3" xfId="0" builtinId="54" customBuiltin="true"/><cellStyle name="Korr. Maus-Position 3 20" xfId="0" builtinId="54" customBuiltin="true"/><cellStyle name="Korr. Maus-Position 3 3" xfId="0" builtinId="54" customBuiltin="true"/><cellStyle name="Korr. Maus-Position 3 3 10" xfId="0" builtinId="54" customBuiltin="true"/><cellStyle name="Korr. Maus-Position 3 3 10 2" xfId="0" builtinId="54" customBuiltin="true"/><cellStyle name="Korr. Maus-Position 3 3 10 3" xfId="0" builtinId="54" customBuiltin="true"/><cellStyle name="Korr. Maus-Position 3 3 11" xfId="0" builtinId="54" customBuiltin="true"/><cellStyle name="Korr. Maus-Position 3 3 11 2" xfId="0" builtinId="54" customBuiltin="true"/><cellStyle name="Korr. Maus-Position 3 3 11 3" xfId="0" builtinId="54" customBuiltin="true"/><cellStyle name="Korr. Maus-Position 3 3 12" xfId="0" builtinId="54" customBuiltin="true"/><cellStyle name="Korr. Maus-Position 3 3 12 2" xfId="0" builtinId="54" customBuiltin="true"/><cellStyle name="Korr. Maus-Position 3 3 12 3" xfId="0" builtinId="54" customBuiltin="true"/><cellStyle name="Korr. Maus-Position 3 3 13" xfId="0" builtinId="54" customBuiltin="true"/><cellStyle name="Korr. Maus-Position 3 3 13 2" xfId="0" builtinId="54" customBuiltin="true"/><cellStyle name="Korr. Maus-Position 3 3 13 3" xfId="0" builtinId="54" customBuiltin="true"/><cellStyle name="Korr. Maus-Position 3 3 14" xfId="0" builtinId="54" customBuiltin="true"/><cellStyle name="Korr. Maus-Position 3 3 14 2" xfId="0" builtinId="54" customBuiltin="true"/><cellStyle name="Korr. Maus-Position 3 3 14 3" xfId="0" builtinId="54" customBuiltin="true"/><cellStyle name="Korr. Maus-Position 3 3 15" xfId="0" builtinId="54" customBuiltin="true"/><cellStyle name="Korr. Maus-Position 3 3 15 2" xfId="0" builtinId="54" customBuiltin="true"/><cellStyle name="Korr. Maus-Position 3 3 15 3" xfId="0" builtinId="54" customBuiltin="true"/><cellStyle name="Korr. Maus-Position 3 3 16" xfId="0" builtinId="54" customBuiltin="true"/><cellStyle name="Korr. Maus-Position 3 3 17" xfId="0" builtinId="54" customBuiltin="true"/><cellStyle name="Korr. Maus-Position 3 3 2" xfId="0" builtinId="54" customBuiltin="true"/><cellStyle name="Korr. Maus-Position 3 3 2 2" xfId="0" builtinId="54" customBuiltin="true"/><cellStyle name="Korr. Maus-Position 3 3 2 3" xfId="0" builtinId="54" customBuiltin="true"/><cellStyle name="Korr. Maus-Position 3 3 3" xfId="0" builtinId="54" customBuiltin="true"/><cellStyle name="Korr. Maus-Position 3 3 3 2" xfId="0" builtinId="54" customBuiltin="true"/><cellStyle name="Korr. Maus-Position 3 3 3 3" xfId="0" builtinId="54" customBuiltin="true"/><cellStyle name="Korr. Maus-Position 3 3 4" xfId="0" builtinId="54" customBuiltin="true"/><cellStyle name="Korr. Maus-Position 3 3 4 2" xfId="0" builtinId="54" customBuiltin="true"/><cellStyle name="Korr. Maus-Position 3 3 4 3" xfId="0" builtinId="54" customBuiltin="true"/><cellStyle name="Korr. Maus-Position 3 3 5" xfId="0" builtinId="54" customBuiltin="true"/><cellStyle name="Korr. Maus-Position 3 3 5 2" xfId="0" builtinId="54" customBuiltin="true"/><cellStyle name="Korr. Maus-Position 3 3 5 3" xfId="0" builtinId="54" customBuiltin="true"/><cellStyle name="Korr. Maus-Position 3 3 6" xfId="0" builtinId="54" customBuiltin="true"/><cellStyle name="Korr. Maus-Position 3 3 6 2" xfId="0" builtinId="54" customBuiltin="true"/><cellStyle name="Korr. Maus-Position 3 3 6 3" xfId="0" builtinId="54" customBuiltin="true"/><cellStyle name="Korr. Maus-Position 3 3 7" xfId="0" builtinId="54" customBuiltin="true"/><cellStyle name="Korr. Maus-Position 3 3 7 2" xfId="0" builtinId="54" customBuiltin="true"/><cellStyle name="Korr. Maus-Position 3 3 7 3" xfId="0" builtinId="54" customBuiltin="true"/><cellStyle name="Korr. Maus-Position 3 3 8" xfId="0" builtinId="54" customBuiltin="true"/><cellStyle name="Korr. Maus-Position 3 3 8 2" xfId="0" builtinId="54" customBuiltin="true"/><cellStyle name="Korr. Maus-Position 3 3 8 3" xfId="0" builtinId="54" customBuiltin="true"/><cellStyle name="Korr. Maus-Position 3 3 9" xfId="0" builtinId="54" customBuiltin="true"/><cellStyle name="Korr. Maus-Position 3 3 9 2" xfId="0" builtinId="54" customBuiltin="true"/><cellStyle name="Korr. Maus-Position 3 3 9 3" xfId="0" builtinId="54" customBuiltin="true"/><cellStyle name="Korr. Maus-Position 3 4" xfId="0" builtinId="54" customBuiltin="true"/><cellStyle name="Korr. Maus-Position 3 4 10" xfId="0" builtinId="54" customBuiltin="true"/><cellStyle name="Korr. Maus-Position 3 4 10 2" xfId="0" builtinId="54" customBuiltin="true"/><cellStyle name="Korr. Maus-Position 3 4 10 3" xfId="0" builtinId="54" customBuiltin="true"/><cellStyle name="Korr. Maus-Position 3 4 11" xfId="0" builtinId="54" customBuiltin="true"/><cellStyle name="Korr. Maus-Position 3 4 11 2" xfId="0" builtinId="54" customBuiltin="true"/><cellStyle name="Korr. Maus-Position 3 4 11 3" xfId="0" builtinId="54" customBuiltin="true"/><cellStyle name="Korr. Maus-Position 3 4 12" xfId="0" builtinId="54" customBuiltin="true"/><cellStyle name="Korr. Maus-Position 3 4 12 2" xfId="0" builtinId="54" customBuiltin="true"/><cellStyle name="Korr. Maus-Position 3 4 12 3" xfId="0" builtinId="54" customBuiltin="true"/><cellStyle name="Korr. Maus-Position 3 4 13" xfId="0" builtinId="54" customBuiltin="true"/><cellStyle name="Korr. Maus-Position 3 4 13 2" xfId="0" builtinId="54" customBuiltin="true"/><cellStyle name="Korr. Maus-Position 3 4 13 3" xfId="0" builtinId="54" customBuiltin="true"/><cellStyle name="Korr. Maus-Position 3 4 14" xfId="0" builtinId="54" customBuiltin="true"/><cellStyle name="Korr. Maus-Position 3 4 14 2" xfId="0" builtinId="54" customBuiltin="true"/><cellStyle name="Korr. Maus-Position 3 4 14 3" xfId="0" builtinId="54" customBuiltin="true"/><cellStyle name="Korr. Maus-Position 3 4 15" xfId="0" builtinId="54" customBuiltin="true"/><cellStyle name="Korr. Maus-Position 3 4 15 2" xfId="0" builtinId="54" customBuiltin="true"/><cellStyle name="Korr. Maus-Position 3 4 15 3" xfId="0" builtinId="54" customBuiltin="true"/><cellStyle name="Korr. Maus-Position 3 4 16" xfId="0" builtinId="54" customBuiltin="true"/><cellStyle name="Korr. Maus-Position 3 4 17" xfId="0" builtinId="54" customBuiltin="true"/><cellStyle name="Korr. Maus-Position 3 4 2" xfId="0" builtinId="54" customBuiltin="true"/><cellStyle name="Korr. Maus-Position 3 4 2 2" xfId="0" builtinId="54" customBuiltin="true"/><cellStyle name="Korr. Maus-Position 3 4 2 3" xfId="0" builtinId="54" customBuiltin="true"/><cellStyle name="Korr. Maus-Position 3 4 3" xfId="0" builtinId="54" customBuiltin="true"/><cellStyle name="Korr. Maus-Position 3 4 3 2" xfId="0" builtinId="54" customBuiltin="true"/><cellStyle name="Korr. Maus-Position 3 4 3 3" xfId="0" builtinId="54" customBuiltin="true"/><cellStyle name="Korr. Maus-Position 3 4 4" xfId="0" builtinId="54" customBuiltin="true"/><cellStyle name="Korr. Maus-Position 3 4 4 2" xfId="0" builtinId="54" customBuiltin="true"/><cellStyle name="Korr. Maus-Position 3 4 4 3" xfId="0" builtinId="54" customBuiltin="true"/><cellStyle name="Korr. Maus-Position 3 4 5" xfId="0" builtinId="54" customBuiltin="true"/><cellStyle name="Korr. Maus-Position 3 4 5 2" xfId="0" builtinId="54" customBuiltin="true"/><cellStyle name="Korr. Maus-Position 3 4 5 3" xfId="0" builtinId="54" customBuiltin="true"/><cellStyle name="Korr. Maus-Position 3 4 6" xfId="0" builtinId="54" customBuiltin="true"/><cellStyle name="Korr. Maus-Position 3 4 6 2" xfId="0" builtinId="54" customBuiltin="true"/><cellStyle name="Korr. Maus-Position 3 4 6 3" xfId="0" builtinId="54" customBuiltin="true"/><cellStyle name="Korr. Maus-Position 3 4 7" xfId="0" builtinId="54" customBuiltin="true"/><cellStyle name="Korr. Maus-Position 3 4 7 2" xfId="0" builtinId="54" customBuiltin="true"/><cellStyle name="Korr. Maus-Position 3 4 7 3" xfId="0" builtinId="54" customBuiltin="true"/><cellStyle name="Korr. Maus-Position 3 4 8" xfId="0" builtinId="54" customBuiltin="true"/><cellStyle name="Korr. Maus-Position 3 4 8 2" xfId="0" builtinId="54" customBuiltin="true"/><cellStyle name="Korr. Maus-Position 3 4 8 3" xfId="0" builtinId="54" customBuiltin="true"/><cellStyle name="Korr. Maus-Position 3 4 9" xfId="0" builtinId="54" customBuiltin="true"/><cellStyle name="Korr. Maus-Position 3 4 9 2" xfId="0" builtinId="54" customBuiltin="true"/><cellStyle name="Korr. Maus-Position 3 4 9 3" xfId="0" builtinId="54" customBuiltin="true"/><cellStyle name="Korr. Maus-Position 3 5" xfId="0" builtinId="54" customBuiltin="true"/><cellStyle name="Korr. Maus-Position 3 5 2" xfId="0" builtinId="54" customBuiltin="true"/><cellStyle name="Korr. Maus-Position 3 5 3" xfId="0" builtinId="54" customBuiltin="true"/><cellStyle name="Korr. Maus-Position 3 6" xfId="0" builtinId="54" customBuiltin="true"/><cellStyle name="Korr. Maus-Position 3 6 2" xfId="0" builtinId="54" customBuiltin="true"/><cellStyle name="Korr. Maus-Position 3 6 3" xfId="0" builtinId="54" customBuiltin="true"/><cellStyle name="Korr. Maus-Position 3 7" xfId="0" builtinId="54" customBuiltin="true"/><cellStyle name="Korr. Maus-Position 3 7 2" xfId="0" builtinId="54" customBuiltin="true"/><cellStyle name="Korr. Maus-Position 3 7 3" xfId="0" builtinId="54" customBuiltin="true"/><cellStyle name="Korr. Maus-Position 3 8" xfId="0" builtinId="54" customBuiltin="true"/><cellStyle name="Korr. Maus-Position 3 8 2" xfId="0" builtinId="54" customBuiltin="true"/><cellStyle name="Korr. Maus-Position 3 8 3" xfId="0" builtinId="54" customBuiltin="true"/><cellStyle name="Korr. Maus-Position 3 9" xfId="0" builtinId="54" customBuiltin="true"/><cellStyle name="Korr. Maus-Position 3 9 2" xfId="0" builtinId="54" customBuiltin="true"/><cellStyle name="Korr. Maus-Position 3 9 3" xfId="0" builtinId="54" customBuiltin="true"/><cellStyle name="Korr. Maus-Position 4" xfId="0" builtinId="54" customBuiltin="true"/><cellStyle name="Korr. Maus-Position 4 10" xfId="0" builtinId="54" customBuiltin="true"/><cellStyle name="Korr. Maus-Position 4 10 2" xfId="0" builtinId="54" customBuiltin="true"/><cellStyle name="Korr. Maus-Position 4 10 3" xfId="0" builtinId="54" customBuiltin="true"/><cellStyle name="Korr. Maus-Position 4 11" xfId="0" builtinId="54" customBuiltin="true"/><cellStyle name="Korr. Maus-Position 4 11 2" xfId="0" builtinId="54" customBuiltin="true"/><cellStyle name="Korr. Maus-Position 4 11 3" xfId="0" builtinId="54" customBuiltin="true"/><cellStyle name="Korr. Maus-Position 4 12" xfId="0" builtinId="54" customBuiltin="true"/><cellStyle name="Korr. Maus-Position 4 12 2" xfId="0" builtinId="54" customBuiltin="true"/><cellStyle name="Korr. Maus-Position 4 12 3" xfId="0" builtinId="54" customBuiltin="true"/><cellStyle name="Korr. Maus-Position 4 13" xfId="0" builtinId="54" customBuiltin="true"/><cellStyle name="Korr. Maus-Position 4 13 2" xfId="0" builtinId="54" customBuiltin="true"/><cellStyle name="Korr. Maus-Position 4 13 3" xfId="0" builtinId="54" customBuiltin="true"/><cellStyle name="Korr. Maus-Position 4 14" xfId="0" builtinId="54" customBuiltin="true"/><cellStyle name="Korr. Maus-Position 4 14 2" xfId="0" builtinId="54" customBuiltin="true"/><cellStyle name="Korr. Maus-Position 4 14 3" xfId="0" builtinId="54" customBuiltin="true"/><cellStyle name="Korr. Maus-Position 4 15" xfId="0" builtinId="54" customBuiltin="true"/><cellStyle name="Korr. Maus-Position 4 15 2" xfId="0" builtinId="54" customBuiltin="true"/><cellStyle name="Korr. Maus-Position 4 15 3" xfId="0" builtinId="54" customBuiltin="true"/><cellStyle name="Korr. Maus-Position 4 16" xfId="0" builtinId="54" customBuiltin="true"/><cellStyle name="Korr. Maus-Position 4 16 2" xfId="0" builtinId="54" customBuiltin="true"/><cellStyle name="Korr. Maus-Position 4 16 3" xfId="0" builtinId="54" customBuiltin="true"/><cellStyle name="Korr. Maus-Position 4 17" xfId="0" builtinId="54" customBuiltin="true"/><cellStyle name="Korr. Maus-Position 4 17 2" xfId="0" builtinId="54" customBuiltin="true"/><cellStyle name="Korr. Maus-Position 4 17 3" xfId="0" builtinId="54" customBuiltin="true"/><cellStyle name="Korr. Maus-Position 4 18" xfId="0" builtinId="54" customBuiltin="true"/><cellStyle name="Korr. Maus-Position 4 18 2" xfId="0" builtinId="54" customBuiltin="true"/><cellStyle name="Korr. Maus-Position 4 18 3" xfId="0" builtinId="54" customBuiltin="true"/><cellStyle name="Korr. Maus-Position 4 19" xfId="0" builtinId="54" customBuiltin="true"/><cellStyle name="Korr. Maus-Position 4 2" xfId="0" builtinId="54" customBuiltin="true"/><cellStyle name="Korr. Maus-Position 4 2 10" xfId="0" builtinId="54" customBuiltin="true"/><cellStyle name="Korr. Maus-Position 4 2 10 2" xfId="0" builtinId="54" customBuiltin="true"/><cellStyle name="Korr. Maus-Position 4 2 10 3" xfId="0" builtinId="54" customBuiltin="true"/><cellStyle name="Korr. Maus-Position 4 2 11" xfId="0" builtinId="54" customBuiltin="true"/><cellStyle name="Korr. Maus-Position 4 2 11 2" xfId="0" builtinId="54" customBuiltin="true"/><cellStyle name="Korr. Maus-Position 4 2 11 3" xfId="0" builtinId="54" customBuiltin="true"/><cellStyle name="Korr. Maus-Position 4 2 12" xfId="0" builtinId="54" customBuiltin="true"/><cellStyle name="Korr. Maus-Position 4 2 12 2" xfId="0" builtinId="54" customBuiltin="true"/><cellStyle name="Korr. Maus-Position 4 2 12 3" xfId="0" builtinId="54" customBuiltin="true"/><cellStyle name="Korr. Maus-Position 4 2 13" xfId="0" builtinId="54" customBuiltin="true"/><cellStyle name="Korr. Maus-Position 4 2 13 2" xfId="0" builtinId="54" customBuiltin="true"/><cellStyle name="Korr. Maus-Position 4 2 13 3" xfId="0" builtinId="54" customBuiltin="true"/><cellStyle name="Korr. Maus-Position 4 2 14" xfId="0" builtinId="54" customBuiltin="true"/><cellStyle name="Korr. Maus-Position 4 2 14 2" xfId="0" builtinId="54" customBuiltin="true"/><cellStyle name="Korr. Maus-Position 4 2 14 3" xfId="0" builtinId="54" customBuiltin="true"/><cellStyle name="Korr. Maus-Position 4 2 15" xfId="0" builtinId="54" customBuiltin="true"/><cellStyle name="Korr. Maus-Position 4 2 15 2" xfId="0" builtinId="54" customBuiltin="true"/><cellStyle name="Korr. Maus-Position 4 2 15 3" xfId="0" builtinId="54" customBuiltin="true"/><cellStyle name="Korr. Maus-Position 4 2 16" xfId="0" builtinId="54" customBuiltin="true"/><cellStyle name="Korr. Maus-Position 4 2 16 2" xfId="0" builtinId="54" customBuiltin="true"/><cellStyle name="Korr. Maus-Position 4 2 16 3" xfId="0" builtinId="54" customBuiltin="true"/><cellStyle name="Korr. Maus-Position 4 2 17" xfId="0" builtinId="54" customBuiltin="true"/><cellStyle name="Korr. Maus-Position 4 2 18" xfId="0" builtinId="54" customBuiltin="true"/><cellStyle name="Korr. Maus-Position 4 2 2" xfId="0" builtinId="54" customBuiltin="true"/><cellStyle name="Korr. Maus-Position 4 2 2 10" xfId="0" builtinId="54" customBuiltin="true"/><cellStyle name="Korr. Maus-Position 4 2 2 10 2" xfId="0" builtinId="54" customBuiltin="true"/><cellStyle name="Korr. Maus-Position 4 2 2 10 3" xfId="0" builtinId="54" customBuiltin="true"/><cellStyle name="Korr. Maus-Position 4 2 2 11" xfId="0" builtinId="54" customBuiltin="true"/><cellStyle name="Korr. Maus-Position 4 2 2 11 2" xfId="0" builtinId="54" customBuiltin="true"/><cellStyle name="Korr. Maus-Position 4 2 2 11 3" xfId="0" builtinId="54" customBuiltin="true"/><cellStyle name="Korr. Maus-Position 4 2 2 12" xfId="0" builtinId="54" customBuiltin="true"/><cellStyle name="Korr. Maus-Position 4 2 2 12 2" xfId="0" builtinId="54" customBuiltin="true"/><cellStyle name="Korr. Maus-Position 4 2 2 12 3" xfId="0" builtinId="54" customBuiltin="true"/><cellStyle name="Korr. Maus-Position 4 2 2 13" xfId="0" builtinId="54" customBuiltin="true"/><cellStyle name="Korr. Maus-Position 4 2 2 13 2" xfId="0" builtinId="54" customBuiltin="true"/><cellStyle name="Korr. Maus-Position 4 2 2 13 3" xfId="0" builtinId="54" customBuiltin="true"/><cellStyle name="Korr. Maus-Position 4 2 2 14" xfId="0" builtinId="54" customBuiltin="true"/><cellStyle name="Korr. Maus-Position 4 2 2 14 2" xfId="0" builtinId="54" customBuiltin="true"/><cellStyle name="Korr. Maus-Position 4 2 2 14 3" xfId="0" builtinId="54" customBuiltin="true"/><cellStyle name="Korr. Maus-Position 4 2 2 15" xfId="0" builtinId="54" customBuiltin="true"/><cellStyle name="Korr. Maus-Position 4 2 2 15 2" xfId="0" builtinId="54" customBuiltin="true"/><cellStyle name="Korr. Maus-Position 4 2 2 15 3" xfId="0" builtinId="54" customBuiltin="true"/><cellStyle name="Korr. Maus-Position 4 2 2 16" xfId="0" builtinId="54" customBuiltin="true"/><cellStyle name="Korr. Maus-Position 4 2 2 17" xfId="0" builtinId="54" customBuiltin="true"/><cellStyle name="Korr. Maus-Position 4 2 2 2" xfId="0" builtinId="54" customBuiltin="true"/><cellStyle name="Korr. Maus-Position 4 2 2 2 2" xfId="0" builtinId="54" customBuiltin="true"/><cellStyle name="Korr. Maus-Position 4 2 2 2 3" xfId="0" builtinId="54" customBuiltin="true"/><cellStyle name="Korr. Maus-Position 4 2 2 3" xfId="0" builtinId="54" customBuiltin="true"/><cellStyle name="Korr. Maus-Position 4 2 2 3 2" xfId="0" builtinId="54" customBuiltin="true"/><cellStyle name="Korr. Maus-Position 4 2 2 3 3" xfId="0" builtinId="54" customBuiltin="true"/><cellStyle name="Korr. Maus-Position 4 2 2 4" xfId="0" builtinId="54" customBuiltin="true"/><cellStyle name="Korr. Maus-Position 4 2 2 4 2" xfId="0" builtinId="54" customBuiltin="true"/><cellStyle name="Korr. Maus-Position 4 2 2 4 3" xfId="0" builtinId="54" customBuiltin="true"/><cellStyle name="Korr. Maus-Position 4 2 2 5" xfId="0" builtinId="54" customBuiltin="true"/><cellStyle name="Korr. Maus-Position 4 2 2 5 2" xfId="0" builtinId="54" customBuiltin="true"/><cellStyle name="Korr. Maus-Position 4 2 2 5 3" xfId="0" builtinId="54" customBuiltin="true"/><cellStyle name="Korr. Maus-Position 4 2 2 6" xfId="0" builtinId="54" customBuiltin="true"/><cellStyle name="Korr. Maus-Position 4 2 2 6 2" xfId="0" builtinId="54" customBuiltin="true"/><cellStyle name="Korr. Maus-Position 4 2 2 6 3" xfId="0" builtinId="54" customBuiltin="true"/><cellStyle name="Korr. Maus-Position 4 2 2 7" xfId="0" builtinId="54" customBuiltin="true"/><cellStyle name="Korr. Maus-Position 4 2 2 7 2" xfId="0" builtinId="54" customBuiltin="true"/><cellStyle name="Korr. Maus-Position 4 2 2 7 3" xfId="0" builtinId="54" customBuiltin="true"/><cellStyle name="Korr. Maus-Position 4 2 2 8" xfId="0" builtinId="54" customBuiltin="true"/><cellStyle name="Korr. Maus-Position 4 2 2 8 2" xfId="0" builtinId="54" customBuiltin="true"/><cellStyle name="Korr. Maus-Position 4 2 2 8 3" xfId="0" builtinId="54" customBuiltin="true"/><cellStyle name="Korr. Maus-Position 4 2 2 9" xfId="0" builtinId="54" customBuiltin="true"/><cellStyle name="Korr. Maus-Position 4 2 2 9 2" xfId="0" builtinId="54" customBuiltin="true"/><cellStyle name="Korr. Maus-Position 4 2 2 9 3" xfId="0" builtinId="54" customBuiltin="true"/><cellStyle name="Korr. Maus-Position 4 2 3" xfId="0" builtinId="54" customBuiltin="true"/><cellStyle name="Korr. Maus-Position 4 2 3 2" xfId="0" builtinId="54" customBuiltin="true"/><cellStyle name="Korr. Maus-Position 4 2 3 3" xfId="0" builtinId="54" customBuiltin="true"/><cellStyle name="Korr. Maus-Position 4 2 4" xfId="0" builtinId="54" customBuiltin="true"/><cellStyle name="Korr. Maus-Position 4 2 4 2" xfId="0" builtinId="54" customBuiltin="true"/><cellStyle name="Korr. Maus-Position 4 2 4 3" xfId="0" builtinId="54" customBuiltin="true"/><cellStyle name="Korr. Maus-Position 4 2 5" xfId="0" builtinId="54" customBuiltin="true"/><cellStyle name="Korr. Maus-Position 4 2 5 2" xfId="0" builtinId="54" customBuiltin="true"/><cellStyle name="Korr. Maus-Position 4 2 5 3" xfId="0" builtinId="54" customBuiltin="true"/><cellStyle name="Korr. Maus-Position 4 2 6" xfId="0" builtinId="54" customBuiltin="true"/><cellStyle name="Korr. Maus-Position 4 2 6 2" xfId="0" builtinId="54" customBuiltin="true"/><cellStyle name="Korr. Maus-Position 4 2 6 3" xfId="0" builtinId="54" customBuiltin="true"/><cellStyle name="Korr. Maus-Position 4 2 7" xfId="0" builtinId="54" customBuiltin="true"/><cellStyle name="Korr. Maus-Position 4 2 7 2" xfId="0" builtinId="54" customBuiltin="true"/><cellStyle name="Korr. Maus-Position 4 2 7 3" xfId="0" builtinId="54" customBuiltin="true"/><cellStyle name="Korr. Maus-Position 4 2 8" xfId="0" builtinId="54" customBuiltin="true"/><cellStyle name="Korr. Maus-Position 4 2 8 2" xfId="0" builtinId="54" customBuiltin="true"/><cellStyle name="Korr. Maus-Position 4 2 8 3" xfId="0" builtinId="54" customBuiltin="true"/><cellStyle name="Korr. Maus-Position 4 2 9" xfId="0" builtinId="54" customBuiltin="true"/><cellStyle name="Korr. Maus-Position 4 2 9 2" xfId="0" builtinId="54" customBuiltin="true"/><cellStyle name="Korr. Maus-Position 4 2 9 3" xfId="0" builtinId="54" customBuiltin="true"/><cellStyle name="Korr. Maus-Position 4 20" xfId="0" builtinId="54" customBuiltin="true"/><cellStyle name="Korr. Maus-Position 4 3" xfId="0" builtinId="54" customBuiltin="true"/><cellStyle name="Korr. Maus-Position 4 3 10" xfId="0" builtinId="54" customBuiltin="true"/><cellStyle name="Korr. Maus-Position 4 3 10 2" xfId="0" builtinId="54" customBuiltin="true"/><cellStyle name="Korr. Maus-Position 4 3 10 3" xfId="0" builtinId="54" customBuiltin="true"/><cellStyle name="Korr. Maus-Position 4 3 11" xfId="0" builtinId="54" customBuiltin="true"/><cellStyle name="Korr. Maus-Position 4 3 11 2" xfId="0" builtinId="54" customBuiltin="true"/><cellStyle name="Korr. Maus-Position 4 3 11 3" xfId="0" builtinId="54" customBuiltin="true"/><cellStyle name="Korr. Maus-Position 4 3 12" xfId="0" builtinId="54" customBuiltin="true"/><cellStyle name="Korr. Maus-Position 4 3 12 2" xfId="0" builtinId="54" customBuiltin="true"/><cellStyle name="Korr. Maus-Position 4 3 12 3" xfId="0" builtinId="54" customBuiltin="true"/><cellStyle name="Korr. Maus-Position 4 3 13" xfId="0" builtinId="54" customBuiltin="true"/><cellStyle name="Korr. Maus-Position 4 3 13 2" xfId="0" builtinId="54" customBuiltin="true"/><cellStyle name="Korr. Maus-Position 4 3 13 3" xfId="0" builtinId="54" customBuiltin="true"/><cellStyle name="Korr. Maus-Position 4 3 14" xfId="0" builtinId="54" customBuiltin="true"/><cellStyle name="Korr. Maus-Position 4 3 14 2" xfId="0" builtinId="54" customBuiltin="true"/><cellStyle name="Korr. Maus-Position 4 3 14 3" xfId="0" builtinId="54" customBuiltin="true"/><cellStyle name="Korr. Maus-Position 4 3 15" xfId="0" builtinId="54" customBuiltin="true"/><cellStyle name="Korr. Maus-Position 4 3 15 2" xfId="0" builtinId="54" customBuiltin="true"/><cellStyle name="Korr. Maus-Position 4 3 15 3" xfId="0" builtinId="54" customBuiltin="true"/><cellStyle name="Korr. Maus-Position 4 3 16" xfId="0" builtinId="54" customBuiltin="true"/><cellStyle name="Korr. Maus-Position 4 3 17" xfId="0" builtinId="54" customBuiltin="true"/><cellStyle name="Korr. Maus-Position 4 3 2" xfId="0" builtinId="54" customBuiltin="true"/><cellStyle name="Korr. Maus-Position 4 3 2 2" xfId="0" builtinId="54" customBuiltin="true"/><cellStyle name="Korr. Maus-Position 4 3 2 3" xfId="0" builtinId="54" customBuiltin="true"/><cellStyle name="Korr. Maus-Position 4 3 3" xfId="0" builtinId="54" customBuiltin="true"/><cellStyle name="Korr. Maus-Position 4 3 3 2" xfId="0" builtinId="54" customBuiltin="true"/><cellStyle name="Korr. Maus-Position 4 3 3 3" xfId="0" builtinId="54" customBuiltin="true"/><cellStyle name="Korr. Maus-Position 4 3 4" xfId="0" builtinId="54" customBuiltin="true"/><cellStyle name="Korr. Maus-Position 4 3 4 2" xfId="0" builtinId="54" customBuiltin="true"/><cellStyle name="Korr. Maus-Position 4 3 4 3" xfId="0" builtinId="54" customBuiltin="true"/><cellStyle name="Korr. Maus-Position 4 3 5" xfId="0" builtinId="54" customBuiltin="true"/><cellStyle name="Korr. Maus-Position 4 3 5 2" xfId="0" builtinId="54" customBuiltin="true"/><cellStyle name="Korr. Maus-Position 4 3 5 3" xfId="0" builtinId="54" customBuiltin="true"/><cellStyle name="Korr. Maus-Position 4 3 6" xfId="0" builtinId="54" customBuiltin="true"/><cellStyle name="Korr. Maus-Position 4 3 6 2" xfId="0" builtinId="54" customBuiltin="true"/><cellStyle name="Korr. Maus-Position 4 3 6 3" xfId="0" builtinId="54" customBuiltin="true"/><cellStyle name="Korr. Maus-Position 4 3 7" xfId="0" builtinId="54" customBuiltin="true"/><cellStyle name="Korr. Maus-Position 4 3 7 2" xfId="0" builtinId="54" customBuiltin="true"/><cellStyle name="Korr. Maus-Position 4 3 7 3" xfId="0" builtinId="54" customBuiltin="true"/><cellStyle name="Korr. Maus-Position 4 3 8" xfId="0" builtinId="54" customBuiltin="true"/><cellStyle name="Korr. Maus-Position 4 3 8 2" xfId="0" builtinId="54" customBuiltin="true"/><cellStyle name="Korr. Maus-Position 4 3 8 3" xfId="0" builtinId="54" customBuiltin="true"/><cellStyle name="Korr. Maus-Position 4 3 9" xfId="0" builtinId="54" customBuiltin="true"/><cellStyle name="Korr. Maus-Position 4 3 9 2" xfId="0" builtinId="54" customBuiltin="true"/><cellStyle name="Korr. Maus-Position 4 3 9 3" xfId="0" builtinId="54" customBuiltin="true"/><cellStyle name="Korr. Maus-Position 4 4" xfId="0" builtinId="54" customBuiltin="true"/><cellStyle name="Korr. Maus-Position 4 4 10" xfId="0" builtinId="54" customBuiltin="true"/><cellStyle name="Korr. Maus-Position 4 4 10 2" xfId="0" builtinId="54" customBuiltin="true"/><cellStyle name="Korr. Maus-Position 4 4 10 3" xfId="0" builtinId="54" customBuiltin="true"/><cellStyle name="Korr. Maus-Position 4 4 11" xfId="0" builtinId="54" customBuiltin="true"/><cellStyle name="Korr. Maus-Position 4 4 11 2" xfId="0" builtinId="54" customBuiltin="true"/><cellStyle name="Korr. Maus-Position 4 4 11 3" xfId="0" builtinId="54" customBuiltin="true"/><cellStyle name="Korr. Maus-Position 4 4 12" xfId="0" builtinId="54" customBuiltin="true"/><cellStyle name="Korr. Maus-Position 4 4 12 2" xfId="0" builtinId="54" customBuiltin="true"/><cellStyle name="Korr. Maus-Position 4 4 12 3" xfId="0" builtinId="54" customBuiltin="true"/><cellStyle name="Korr. Maus-Position 4 4 13" xfId="0" builtinId="54" customBuiltin="true"/><cellStyle name="Korr. Maus-Position 4 4 13 2" xfId="0" builtinId="54" customBuiltin="true"/><cellStyle name="Korr. Maus-Position 4 4 13 3" xfId="0" builtinId="54" customBuiltin="true"/><cellStyle name="Korr. Maus-Position 4 4 14" xfId="0" builtinId="54" customBuiltin="true"/><cellStyle name="Korr. Maus-Position 4 4 14 2" xfId="0" builtinId="54" customBuiltin="true"/><cellStyle name="Korr. Maus-Position 4 4 14 3" xfId="0" builtinId="54" customBuiltin="true"/><cellStyle name="Korr. Maus-Position 4 4 15" xfId="0" builtinId="54" customBuiltin="true"/><cellStyle name="Korr. Maus-Position 4 4 15 2" xfId="0" builtinId="54" customBuiltin="true"/><cellStyle name="Korr. Maus-Position 4 4 15 3" xfId="0" builtinId="54" customBuiltin="true"/><cellStyle name="Korr. Maus-Position 4 4 16" xfId="0" builtinId="54" customBuiltin="true"/><cellStyle name="Korr. Maus-Position 4 4 17" xfId="0" builtinId="54" customBuiltin="true"/><cellStyle name="Korr. Maus-Position 4 4 2" xfId="0" builtinId="54" customBuiltin="true"/><cellStyle name="Korr. Maus-Position 4 4 2 2" xfId="0" builtinId="54" customBuiltin="true"/><cellStyle name="Korr. Maus-Position 4 4 2 3" xfId="0" builtinId="54" customBuiltin="true"/><cellStyle name="Korr. Maus-Position 4 4 3" xfId="0" builtinId="54" customBuiltin="true"/><cellStyle name="Korr. Maus-Position 4 4 3 2" xfId="0" builtinId="54" customBuiltin="true"/><cellStyle name="Korr. Maus-Position 4 4 3 3" xfId="0" builtinId="54" customBuiltin="true"/><cellStyle name="Korr. Maus-Position 4 4 4" xfId="0" builtinId="54" customBuiltin="true"/><cellStyle name="Korr. Maus-Position 4 4 4 2" xfId="0" builtinId="54" customBuiltin="true"/><cellStyle name="Korr. Maus-Position 4 4 4 3" xfId="0" builtinId="54" customBuiltin="true"/><cellStyle name="Korr. Maus-Position 4 4 5" xfId="0" builtinId="54" customBuiltin="true"/><cellStyle name="Korr. Maus-Position 4 4 5 2" xfId="0" builtinId="54" customBuiltin="true"/><cellStyle name="Korr. Maus-Position 4 4 5 3" xfId="0" builtinId="54" customBuiltin="true"/><cellStyle name="Korr. Maus-Position 4 4 6" xfId="0" builtinId="54" customBuiltin="true"/><cellStyle name="Korr. Maus-Position 4 4 6 2" xfId="0" builtinId="54" customBuiltin="true"/><cellStyle name="Korr. Maus-Position 4 4 6 3" xfId="0" builtinId="54" customBuiltin="true"/><cellStyle name="Korr. Maus-Position 4 4 7" xfId="0" builtinId="54" customBuiltin="true"/><cellStyle name="Korr. Maus-Position 4 4 7 2" xfId="0" builtinId="54" customBuiltin="true"/><cellStyle name="Korr. Maus-Position 4 4 7 3" xfId="0" builtinId="54" customBuiltin="true"/><cellStyle name="Korr. Maus-Position 4 4 8" xfId="0" builtinId="54" customBuiltin="true"/><cellStyle name="Korr. Maus-Position 4 4 8 2" xfId="0" builtinId="54" customBuiltin="true"/><cellStyle name="Korr. Maus-Position 4 4 8 3" xfId="0" builtinId="54" customBuiltin="true"/><cellStyle name="Korr. Maus-Position 4 4 9" xfId="0" builtinId="54" customBuiltin="true"/><cellStyle name="Korr. Maus-Position 4 4 9 2" xfId="0" builtinId="54" customBuiltin="true"/><cellStyle name="Korr. Maus-Position 4 4 9 3" xfId="0" builtinId="54" customBuiltin="true"/><cellStyle name="Korr. Maus-Position 4 5" xfId="0" builtinId="54" customBuiltin="true"/><cellStyle name="Korr. Maus-Position 4 5 2" xfId="0" builtinId="54" customBuiltin="true"/><cellStyle name="Korr. Maus-Position 4 5 3" xfId="0" builtinId="54" customBuiltin="true"/><cellStyle name="Korr. Maus-Position 4 6" xfId="0" builtinId="54" customBuiltin="true"/><cellStyle name="Korr. Maus-Position 4 6 2" xfId="0" builtinId="54" customBuiltin="true"/><cellStyle name="Korr. Maus-Position 4 6 3" xfId="0" builtinId="54" customBuiltin="true"/><cellStyle name="Korr. Maus-Position 4 7" xfId="0" builtinId="54" customBuiltin="true"/><cellStyle name="Korr. Maus-Position 4 7 2" xfId="0" builtinId="54" customBuiltin="true"/><cellStyle name="Korr. Maus-Position 4 7 3" xfId="0" builtinId="54" customBuiltin="true"/><cellStyle name="Korr. Maus-Position 4 8" xfId="0" builtinId="54" customBuiltin="true"/><cellStyle name="Korr. Maus-Position 4 8 2" xfId="0" builtinId="54" customBuiltin="true"/><cellStyle name="Korr. Maus-Position 4 8 3" xfId="0" builtinId="54" customBuiltin="true"/><cellStyle name="Korr. Maus-Position 4 9" xfId="0" builtinId="54" customBuiltin="true"/><cellStyle name="Korr. Maus-Position 4 9 2" xfId="0" builtinId="54" customBuiltin="true"/><cellStyle name="Korr. Maus-Position 4 9 3" xfId="0" builtinId="54" customBuiltin="true"/><cellStyle name="Korr. Maus-Position 5" xfId="0" builtinId="54" customBuiltin="true"/><cellStyle name="Korr. Maus-Position 5 10" xfId="0" builtinId="54" customBuiltin="true"/><cellStyle name="Korr. Maus-Position 5 10 2" xfId="0" builtinId="54" customBuiltin="true"/><cellStyle name="Korr. Maus-Position 5 10 3" xfId="0" builtinId="54" customBuiltin="true"/><cellStyle name="Korr. Maus-Position 5 11" xfId="0" builtinId="54" customBuiltin="true"/><cellStyle name="Korr. Maus-Position 5 11 2" xfId="0" builtinId="54" customBuiltin="true"/><cellStyle name="Korr. Maus-Position 5 11 3" xfId="0" builtinId="54" customBuiltin="true"/><cellStyle name="Korr. Maus-Position 5 12" xfId="0" builtinId="54" customBuiltin="true"/><cellStyle name="Korr. Maus-Position 5 12 2" xfId="0" builtinId="54" customBuiltin="true"/><cellStyle name="Korr. Maus-Position 5 12 3" xfId="0" builtinId="54" customBuiltin="true"/><cellStyle name="Korr. Maus-Position 5 13" xfId="0" builtinId="54" customBuiltin="true"/><cellStyle name="Korr. Maus-Position 5 13 2" xfId="0" builtinId="54" customBuiltin="true"/><cellStyle name="Korr. Maus-Position 5 13 3" xfId="0" builtinId="54" customBuiltin="true"/><cellStyle name="Korr. Maus-Position 5 14" xfId="0" builtinId="54" customBuiltin="true"/><cellStyle name="Korr. Maus-Position 5 14 2" xfId="0" builtinId="54" customBuiltin="true"/><cellStyle name="Korr. Maus-Position 5 14 3" xfId="0" builtinId="54" customBuiltin="true"/><cellStyle name="Korr. Maus-Position 5 15" xfId="0" builtinId="54" customBuiltin="true"/><cellStyle name="Korr. Maus-Position 5 15 2" xfId="0" builtinId="54" customBuiltin="true"/><cellStyle name="Korr. Maus-Position 5 15 3" xfId="0" builtinId="54" customBuiltin="true"/><cellStyle name="Korr. Maus-Position 5 16" xfId="0" builtinId="54" customBuiltin="true"/><cellStyle name="Korr. Maus-Position 5 16 2" xfId="0" builtinId="54" customBuiltin="true"/><cellStyle name="Korr. Maus-Position 5 16 3" xfId="0" builtinId="54" customBuiltin="true"/><cellStyle name="Korr. Maus-Position 5 17" xfId="0" builtinId="54" customBuiltin="true"/><cellStyle name="Korr. Maus-Position 5 17 2" xfId="0" builtinId="54" customBuiltin="true"/><cellStyle name="Korr. Maus-Position 5 17 3" xfId="0" builtinId="54" customBuiltin="true"/><cellStyle name="Korr. Maus-Position 5 18" xfId="0" builtinId="54" customBuiltin="true"/><cellStyle name="Korr. Maus-Position 5 19" xfId="0" builtinId="54" customBuiltin="true"/><cellStyle name="Korr. Maus-Position 5 2" xfId="0" builtinId="54" customBuiltin="true"/><cellStyle name="Korr. Maus-Position 5 2 10" xfId="0" builtinId="54" customBuiltin="true"/><cellStyle name="Korr. Maus-Position 5 2 10 2" xfId="0" builtinId="54" customBuiltin="true"/><cellStyle name="Korr. Maus-Position 5 2 10 3" xfId="0" builtinId="54" customBuiltin="true"/><cellStyle name="Korr. Maus-Position 5 2 11" xfId="0" builtinId="54" customBuiltin="true"/><cellStyle name="Korr. Maus-Position 5 2 11 2" xfId="0" builtinId="54" customBuiltin="true"/><cellStyle name="Korr. Maus-Position 5 2 11 3" xfId="0" builtinId="54" customBuiltin="true"/><cellStyle name="Korr. Maus-Position 5 2 12" xfId="0" builtinId="54" customBuiltin="true"/><cellStyle name="Korr. Maus-Position 5 2 12 2" xfId="0" builtinId="54" customBuiltin="true"/><cellStyle name="Korr. Maus-Position 5 2 12 3" xfId="0" builtinId="54" customBuiltin="true"/><cellStyle name="Korr. Maus-Position 5 2 13" xfId="0" builtinId="54" customBuiltin="true"/><cellStyle name="Korr. Maus-Position 5 2 13 2" xfId="0" builtinId="54" customBuiltin="true"/><cellStyle name="Korr. Maus-Position 5 2 13 3" xfId="0" builtinId="54" customBuiltin="true"/><cellStyle name="Korr. Maus-Position 5 2 14" xfId="0" builtinId="54" customBuiltin="true"/><cellStyle name="Korr. Maus-Position 5 2 14 2" xfId="0" builtinId="54" customBuiltin="true"/><cellStyle name="Korr. Maus-Position 5 2 14 3" xfId="0" builtinId="54" customBuiltin="true"/><cellStyle name="Korr. Maus-Position 5 2 15" xfId="0" builtinId="54" customBuiltin="true"/><cellStyle name="Korr. Maus-Position 5 2 15 2" xfId="0" builtinId="54" customBuiltin="true"/><cellStyle name="Korr. Maus-Position 5 2 15 3" xfId="0" builtinId="54" customBuiltin="true"/><cellStyle name="Korr. Maus-Position 5 2 16" xfId="0" builtinId="54" customBuiltin="true"/><cellStyle name="Korr. Maus-Position 5 2 16 2" xfId="0" builtinId="54" customBuiltin="true"/><cellStyle name="Korr. Maus-Position 5 2 16 3" xfId="0" builtinId="54" customBuiltin="true"/><cellStyle name="Korr. Maus-Position 5 2 17" xfId="0" builtinId="54" customBuiltin="true"/><cellStyle name="Korr. Maus-Position 5 2 18" xfId="0" builtinId="54" customBuiltin="true"/><cellStyle name="Korr. Maus-Position 5 2 2" xfId="0" builtinId="54" customBuiltin="true"/><cellStyle name="Korr. Maus-Position 5 2 2 10" xfId="0" builtinId="54" customBuiltin="true"/><cellStyle name="Korr. Maus-Position 5 2 2 10 2" xfId="0" builtinId="54" customBuiltin="true"/><cellStyle name="Korr. Maus-Position 5 2 2 10 3" xfId="0" builtinId="54" customBuiltin="true"/><cellStyle name="Korr. Maus-Position 5 2 2 11" xfId="0" builtinId="54" customBuiltin="true"/><cellStyle name="Korr. Maus-Position 5 2 2 11 2" xfId="0" builtinId="54" customBuiltin="true"/><cellStyle name="Korr. Maus-Position 5 2 2 11 3" xfId="0" builtinId="54" customBuiltin="true"/><cellStyle name="Korr. Maus-Position 5 2 2 12" xfId="0" builtinId="54" customBuiltin="true"/><cellStyle name="Korr. Maus-Position 5 2 2 12 2" xfId="0" builtinId="54" customBuiltin="true"/><cellStyle name="Korr. Maus-Position 5 2 2 12 3" xfId="0" builtinId="54" customBuiltin="true"/><cellStyle name="Korr. Maus-Position 5 2 2 13" xfId="0" builtinId="54" customBuiltin="true"/><cellStyle name="Korr. Maus-Position 5 2 2 13 2" xfId="0" builtinId="54" customBuiltin="true"/><cellStyle name="Korr. Maus-Position 5 2 2 13 3" xfId="0" builtinId="54" customBuiltin="true"/><cellStyle name="Korr. Maus-Position 5 2 2 14" xfId="0" builtinId="54" customBuiltin="true"/><cellStyle name="Korr. Maus-Position 5 2 2 14 2" xfId="0" builtinId="54" customBuiltin="true"/><cellStyle name="Korr. Maus-Position 5 2 2 14 3" xfId="0" builtinId="54" customBuiltin="true"/><cellStyle name="Korr. Maus-Position 5 2 2 15" xfId="0" builtinId="54" customBuiltin="true"/><cellStyle name="Korr. Maus-Position 5 2 2 15 2" xfId="0" builtinId="54" customBuiltin="true"/><cellStyle name="Korr. Maus-Position 5 2 2 15 3" xfId="0" builtinId="54" customBuiltin="true"/><cellStyle name="Korr. Maus-Position 5 2 2 16" xfId="0" builtinId="54" customBuiltin="true"/><cellStyle name="Korr. Maus-Position 5 2 2 17" xfId="0" builtinId="54" customBuiltin="true"/><cellStyle name="Korr. Maus-Position 5 2 2 2" xfId="0" builtinId="54" customBuiltin="true"/><cellStyle name="Korr. Maus-Position 5 2 2 2 2" xfId="0" builtinId="54" customBuiltin="true"/><cellStyle name="Korr. Maus-Position 5 2 2 2 3" xfId="0" builtinId="54" customBuiltin="true"/><cellStyle name="Korr. Maus-Position 5 2 2 3" xfId="0" builtinId="54" customBuiltin="true"/><cellStyle name="Korr. Maus-Position 5 2 2 3 2" xfId="0" builtinId="54" customBuiltin="true"/><cellStyle name="Korr. Maus-Position 5 2 2 3 3" xfId="0" builtinId="54" customBuiltin="true"/><cellStyle name="Korr. Maus-Position 5 2 2 4" xfId="0" builtinId="54" customBuiltin="true"/><cellStyle name="Korr. Maus-Position 5 2 2 4 2" xfId="0" builtinId="54" customBuiltin="true"/><cellStyle name="Korr. Maus-Position 5 2 2 4 3" xfId="0" builtinId="54" customBuiltin="true"/><cellStyle name="Korr. Maus-Position 5 2 2 5" xfId="0" builtinId="54" customBuiltin="true"/><cellStyle name="Korr. Maus-Position 5 2 2 5 2" xfId="0" builtinId="54" customBuiltin="true"/><cellStyle name="Korr. Maus-Position 5 2 2 5 3" xfId="0" builtinId="54" customBuiltin="true"/><cellStyle name="Korr. Maus-Position 5 2 2 6" xfId="0" builtinId="54" customBuiltin="true"/><cellStyle name="Korr. Maus-Position 5 2 2 6 2" xfId="0" builtinId="54" customBuiltin="true"/><cellStyle name="Korr. Maus-Position 5 2 2 6 3" xfId="0" builtinId="54" customBuiltin="true"/><cellStyle name="Korr. Maus-Position 5 2 2 7" xfId="0" builtinId="54" customBuiltin="true"/><cellStyle name="Korr. Maus-Position 5 2 2 7 2" xfId="0" builtinId="54" customBuiltin="true"/><cellStyle name="Korr. Maus-Position 5 2 2 7 3" xfId="0" builtinId="54" customBuiltin="true"/><cellStyle name="Korr. Maus-Position 5 2 2 8" xfId="0" builtinId="54" customBuiltin="true"/><cellStyle name="Korr. Maus-Position 5 2 2 8 2" xfId="0" builtinId="54" customBuiltin="true"/><cellStyle name="Korr. Maus-Position 5 2 2 8 3" xfId="0" builtinId="54" customBuiltin="true"/><cellStyle name="Korr. Maus-Position 5 2 2 9" xfId="0" builtinId="54" customBuiltin="true"/><cellStyle name="Korr. Maus-Position 5 2 2 9 2" xfId="0" builtinId="54" customBuiltin="true"/><cellStyle name="Korr. Maus-Position 5 2 2 9 3" xfId="0" builtinId="54" customBuiltin="true"/><cellStyle name="Korr. Maus-Position 5 2 3" xfId="0" builtinId="54" customBuiltin="true"/><cellStyle name="Korr. Maus-Position 5 2 3 2" xfId="0" builtinId="54" customBuiltin="true"/><cellStyle name="Korr. Maus-Position 5 2 3 3" xfId="0" builtinId="54" customBuiltin="true"/><cellStyle name="Korr. Maus-Position 5 2 4" xfId="0" builtinId="54" customBuiltin="true"/><cellStyle name="Korr. Maus-Position 5 2 4 2" xfId="0" builtinId="54" customBuiltin="true"/><cellStyle name="Korr. Maus-Position 5 2 4 3" xfId="0" builtinId="54" customBuiltin="true"/><cellStyle name="Korr. Maus-Position 5 2 5" xfId="0" builtinId="54" customBuiltin="true"/><cellStyle name="Korr. Maus-Position 5 2 5 2" xfId="0" builtinId="54" customBuiltin="true"/><cellStyle name="Korr. Maus-Position 5 2 5 3" xfId="0" builtinId="54" customBuiltin="true"/><cellStyle name="Korr. Maus-Position 5 2 6" xfId="0" builtinId="54" customBuiltin="true"/><cellStyle name="Korr. Maus-Position 5 2 6 2" xfId="0" builtinId="54" customBuiltin="true"/><cellStyle name="Korr. Maus-Position 5 2 6 3" xfId="0" builtinId="54" customBuiltin="true"/><cellStyle name="Korr. Maus-Position 5 2 7" xfId="0" builtinId="54" customBuiltin="true"/><cellStyle name="Korr. Maus-Position 5 2 7 2" xfId="0" builtinId="54" customBuiltin="true"/><cellStyle name="Korr. Maus-Position 5 2 7 3" xfId="0" builtinId="54" customBuiltin="true"/><cellStyle name="Korr. Maus-Position 5 2 8" xfId="0" builtinId="54" customBuiltin="true"/><cellStyle name="Korr. Maus-Position 5 2 8 2" xfId="0" builtinId="54" customBuiltin="true"/><cellStyle name="Korr. Maus-Position 5 2 8 3" xfId="0" builtinId="54" customBuiltin="true"/><cellStyle name="Korr. Maus-Position 5 2 9" xfId="0" builtinId="54" customBuiltin="true"/><cellStyle name="Korr. Maus-Position 5 2 9 2" xfId="0" builtinId="54" customBuiltin="true"/><cellStyle name="Korr. Maus-Position 5 2 9 3" xfId="0" builtinId="54" customBuiltin="true"/><cellStyle name="Korr. Maus-Position 5 3" xfId="0" builtinId="54" customBuiltin="true"/><cellStyle name="Korr. Maus-Position 5 3 10" xfId="0" builtinId="54" customBuiltin="true"/><cellStyle name="Korr. Maus-Position 5 3 10 2" xfId="0" builtinId="54" customBuiltin="true"/><cellStyle name="Korr. Maus-Position 5 3 10 3" xfId="0" builtinId="54" customBuiltin="true"/><cellStyle name="Korr. Maus-Position 5 3 11" xfId="0" builtinId="54" customBuiltin="true"/><cellStyle name="Korr. Maus-Position 5 3 11 2" xfId="0" builtinId="54" customBuiltin="true"/><cellStyle name="Korr. Maus-Position 5 3 11 3" xfId="0" builtinId="54" customBuiltin="true"/><cellStyle name="Korr. Maus-Position 5 3 12" xfId="0" builtinId="54" customBuiltin="true"/><cellStyle name="Korr. Maus-Position 5 3 12 2" xfId="0" builtinId="54" customBuiltin="true"/><cellStyle name="Korr. Maus-Position 5 3 12 3" xfId="0" builtinId="54" customBuiltin="true"/><cellStyle name="Korr. Maus-Position 5 3 13" xfId="0" builtinId="54" customBuiltin="true"/><cellStyle name="Korr. Maus-Position 5 3 13 2" xfId="0" builtinId="54" customBuiltin="true"/><cellStyle name="Korr. Maus-Position 5 3 13 3" xfId="0" builtinId="54" customBuiltin="true"/><cellStyle name="Korr. Maus-Position 5 3 14" xfId="0" builtinId="54" customBuiltin="true"/><cellStyle name="Korr. Maus-Position 5 3 14 2" xfId="0" builtinId="54" customBuiltin="true"/><cellStyle name="Korr. Maus-Position 5 3 14 3" xfId="0" builtinId="54" customBuiltin="true"/><cellStyle name="Korr. Maus-Position 5 3 15" xfId="0" builtinId="54" customBuiltin="true"/><cellStyle name="Korr. Maus-Position 5 3 15 2" xfId="0" builtinId="54" customBuiltin="true"/><cellStyle name="Korr. Maus-Position 5 3 15 3" xfId="0" builtinId="54" customBuiltin="true"/><cellStyle name="Korr. Maus-Position 5 3 16" xfId="0" builtinId="54" customBuiltin="true"/><cellStyle name="Korr. Maus-Position 5 3 17" xfId="0" builtinId="54" customBuiltin="true"/><cellStyle name="Korr. Maus-Position 5 3 2" xfId="0" builtinId="54" customBuiltin="true"/><cellStyle name="Korr. Maus-Position 5 3 2 2" xfId="0" builtinId="54" customBuiltin="true"/><cellStyle name="Korr. Maus-Position 5 3 2 3" xfId="0" builtinId="54" customBuiltin="true"/><cellStyle name="Korr. Maus-Position 5 3 3" xfId="0" builtinId="54" customBuiltin="true"/><cellStyle name="Korr. Maus-Position 5 3 3 2" xfId="0" builtinId="54" customBuiltin="true"/><cellStyle name="Korr. Maus-Position 5 3 3 3" xfId="0" builtinId="54" customBuiltin="true"/><cellStyle name="Korr. Maus-Position 5 3 4" xfId="0" builtinId="54" customBuiltin="true"/><cellStyle name="Korr. Maus-Position 5 3 4 2" xfId="0" builtinId="54" customBuiltin="true"/><cellStyle name="Korr. Maus-Position 5 3 4 3" xfId="0" builtinId="54" customBuiltin="true"/><cellStyle name="Korr. Maus-Position 5 3 5" xfId="0" builtinId="54" customBuiltin="true"/><cellStyle name="Korr. Maus-Position 5 3 5 2" xfId="0" builtinId="54" customBuiltin="true"/><cellStyle name="Korr. Maus-Position 5 3 5 3" xfId="0" builtinId="54" customBuiltin="true"/><cellStyle name="Korr. Maus-Position 5 3 6" xfId="0" builtinId="54" customBuiltin="true"/><cellStyle name="Korr. Maus-Position 5 3 6 2" xfId="0" builtinId="54" customBuiltin="true"/><cellStyle name="Korr. Maus-Position 5 3 6 3" xfId="0" builtinId="54" customBuiltin="true"/><cellStyle name="Korr. Maus-Position 5 3 7" xfId="0" builtinId="54" customBuiltin="true"/><cellStyle name="Korr. Maus-Position 5 3 7 2" xfId="0" builtinId="54" customBuiltin="true"/><cellStyle name="Korr. Maus-Position 5 3 7 3" xfId="0" builtinId="54" customBuiltin="true"/><cellStyle name="Korr. Maus-Position 5 3 8" xfId="0" builtinId="54" customBuiltin="true"/><cellStyle name="Korr. Maus-Position 5 3 8 2" xfId="0" builtinId="54" customBuiltin="true"/><cellStyle name="Korr. Maus-Position 5 3 8 3" xfId="0" builtinId="54" customBuiltin="true"/><cellStyle name="Korr. Maus-Position 5 3 9" xfId="0" builtinId="54" customBuiltin="true"/><cellStyle name="Korr. Maus-Position 5 3 9 2" xfId="0" builtinId="54" customBuiltin="true"/><cellStyle name="Korr. Maus-Position 5 3 9 3" xfId="0" builtinId="54" customBuiltin="true"/><cellStyle name="Korr. Maus-Position 5 4" xfId="0" builtinId="54" customBuiltin="true"/><cellStyle name="Korr. Maus-Position 5 4 2" xfId="0" builtinId="54" customBuiltin="true"/><cellStyle name="Korr. Maus-Position 5 4 3" xfId="0" builtinId="54" customBuiltin="true"/><cellStyle name="Korr. Maus-Position 5 5" xfId="0" builtinId="54" customBuiltin="true"/><cellStyle name="Korr. Maus-Position 5 5 2" xfId="0" builtinId="54" customBuiltin="true"/><cellStyle name="Korr. Maus-Position 5 5 3" xfId="0" builtinId="54" customBuiltin="true"/><cellStyle name="Korr. Maus-Position 5 6" xfId="0" builtinId="54" customBuiltin="true"/><cellStyle name="Korr. Maus-Position 5 6 2" xfId="0" builtinId="54" customBuiltin="true"/><cellStyle name="Korr. Maus-Position 5 6 3" xfId="0" builtinId="54" customBuiltin="true"/><cellStyle name="Korr. Maus-Position 5 7" xfId="0" builtinId="54" customBuiltin="true"/><cellStyle name="Korr. Maus-Position 5 7 2" xfId="0" builtinId="54" customBuiltin="true"/><cellStyle name="Korr. Maus-Position 5 7 3" xfId="0" builtinId="54" customBuiltin="true"/><cellStyle name="Korr. Maus-Position 5 8" xfId="0" builtinId="54" customBuiltin="true"/><cellStyle name="Korr. Maus-Position 5 8 2" xfId="0" builtinId="54" customBuiltin="true"/><cellStyle name="Korr. Maus-Position 5 8 3" xfId="0" builtinId="54" customBuiltin="true"/><cellStyle name="Korr. Maus-Position 5 9" xfId="0" builtinId="54" customBuiltin="true"/><cellStyle name="Korr. Maus-Position 5 9 2" xfId="0" builtinId="54" customBuiltin="true"/><cellStyle name="Korr. Maus-Position 5 9 3" xfId="0" builtinId="54" customBuiltin="true"/><cellStyle name="Korr. Maus-Position 6" xfId="0" builtinId="54" customBuiltin="true"/><cellStyle name="Korr. Maus-Position 6 10" xfId="0" builtinId="54" customBuiltin="true"/><cellStyle name="Korr. Maus-Position 6 10 2" xfId="0" builtinId="54" customBuiltin="true"/><cellStyle name="Korr. Maus-Position 6 10 3" xfId="0" builtinId="54" customBuiltin="true"/><cellStyle name="Korr. Maus-Position 6 11" xfId="0" builtinId="54" customBuiltin="true"/><cellStyle name="Korr. Maus-Position 6 11 2" xfId="0" builtinId="54" customBuiltin="true"/><cellStyle name="Korr. Maus-Position 6 11 3" xfId="0" builtinId="54" customBuiltin="true"/><cellStyle name="Korr. Maus-Position 6 12" xfId="0" builtinId="54" customBuiltin="true"/><cellStyle name="Korr. Maus-Position 6 12 2" xfId="0" builtinId="54" customBuiltin="true"/><cellStyle name="Korr. Maus-Position 6 12 3" xfId="0" builtinId="54" customBuiltin="true"/><cellStyle name="Korr. Maus-Position 6 13" xfId="0" builtinId="54" customBuiltin="true"/><cellStyle name="Korr. Maus-Position 6 13 2" xfId="0" builtinId="54" customBuiltin="true"/><cellStyle name="Korr. Maus-Position 6 13 3" xfId="0" builtinId="54" customBuiltin="true"/><cellStyle name="Korr. Maus-Position 6 14" xfId="0" builtinId="54" customBuiltin="true"/><cellStyle name="Korr. Maus-Position 6 14 2" xfId="0" builtinId="54" customBuiltin="true"/><cellStyle name="Korr. Maus-Position 6 14 3" xfId="0" builtinId="54" customBuiltin="true"/><cellStyle name="Korr. Maus-Position 6 15" xfId="0" builtinId="54" customBuiltin="true"/><cellStyle name="Korr. Maus-Position 6 15 2" xfId="0" builtinId="54" customBuiltin="true"/><cellStyle name="Korr. Maus-Position 6 15 3" xfId="0" builtinId="54" customBuiltin="true"/><cellStyle name="Korr. Maus-Position 6 16" xfId="0" builtinId="54" customBuiltin="true"/><cellStyle name="Korr. Maus-Position 6 16 2" xfId="0" builtinId="54" customBuiltin="true"/><cellStyle name="Korr. Maus-Position 6 16 3" xfId="0" builtinId="54" customBuiltin="true"/><cellStyle name="Korr. Maus-Position 6 17" xfId="0" builtinId="54" customBuiltin="true"/><cellStyle name="Korr. Maus-Position 6 17 2" xfId="0" builtinId="54" customBuiltin="true"/><cellStyle name="Korr. Maus-Position 6 17 3" xfId="0" builtinId="54" customBuiltin="true"/><cellStyle name="Korr. Maus-Position 6 18" xfId="0" builtinId="54" customBuiltin="true"/><cellStyle name="Korr. Maus-Position 6 19" xfId="0" builtinId="54" customBuiltin="true"/><cellStyle name="Korr. Maus-Position 6 2" xfId="0" builtinId="54" customBuiltin="true"/><cellStyle name="Korr. Maus-Position 6 2 10" xfId="0" builtinId="54" customBuiltin="true"/><cellStyle name="Korr. Maus-Position 6 2 10 2" xfId="0" builtinId="54" customBuiltin="true"/><cellStyle name="Korr. Maus-Position 6 2 10 3" xfId="0" builtinId="54" customBuiltin="true"/><cellStyle name="Korr. Maus-Position 6 2 11" xfId="0" builtinId="54" customBuiltin="true"/><cellStyle name="Korr. Maus-Position 6 2 11 2" xfId="0" builtinId="54" customBuiltin="true"/><cellStyle name="Korr. Maus-Position 6 2 11 3" xfId="0" builtinId="54" customBuiltin="true"/><cellStyle name="Korr. Maus-Position 6 2 12" xfId="0" builtinId="54" customBuiltin="true"/><cellStyle name="Korr. Maus-Position 6 2 12 2" xfId="0" builtinId="54" customBuiltin="true"/><cellStyle name="Korr. Maus-Position 6 2 12 3" xfId="0" builtinId="54" customBuiltin="true"/><cellStyle name="Korr. Maus-Position 6 2 13" xfId="0" builtinId="54" customBuiltin="true"/><cellStyle name="Korr. Maus-Position 6 2 13 2" xfId="0" builtinId="54" customBuiltin="true"/><cellStyle name="Korr. Maus-Position 6 2 13 3" xfId="0" builtinId="54" customBuiltin="true"/><cellStyle name="Korr. Maus-Position 6 2 14" xfId="0" builtinId="54" customBuiltin="true"/><cellStyle name="Korr. Maus-Position 6 2 14 2" xfId="0" builtinId="54" customBuiltin="true"/><cellStyle name="Korr. Maus-Position 6 2 14 3" xfId="0" builtinId="54" customBuiltin="true"/><cellStyle name="Korr. Maus-Position 6 2 15" xfId="0" builtinId="54" customBuiltin="true"/><cellStyle name="Korr. Maus-Position 6 2 15 2" xfId="0" builtinId="54" customBuiltin="true"/><cellStyle name="Korr. Maus-Position 6 2 15 3" xfId="0" builtinId="54" customBuiltin="true"/><cellStyle name="Korr. Maus-Position 6 2 16" xfId="0" builtinId="54" customBuiltin="true"/><cellStyle name="Korr. Maus-Position 6 2 16 2" xfId="0" builtinId="54" customBuiltin="true"/><cellStyle name="Korr. Maus-Position 6 2 16 3" xfId="0" builtinId="54" customBuiltin="true"/><cellStyle name="Korr. Maus-Position 6 2 17" xfId="0" builtinId="54" customBuiltin="true"/><cellStyle name="Korr. Maus-Position 6 2 18" xfId="0" builtinId="54" customBuiltin="true"/><cellStyle name="Korr. Maus-Position 6 2 2" xfId="0" builtinId="54" customBuiltin="true"/><cellStyle name="Korr. Maus-Position 6 2 2 10" xfId="0" builtinId="54" customBuiltin="true"/><cellStyle name="Korr. Maus-Position 6 2 2 10 2" xfId="0" builtinId="54" customBuiltin="true"/><cellStyle name="Korr. Maus-Position 6 2 2 10 3" xfId="0" builtinId="54" customBuiltin="true"/><cellStyle name="Korr. Maus-Position 6 2 2 11" xfId="0" builtinId="54" customBuiltin="true"/><cellStyle name="Korr. Maus-Position 6 2 2 11 2" xfId="0" builtinId="54" customBuiltin="true"/><cellStyle name="Korr. Maus-Position 6 2 2 11 3" xfId="0" builtinId="54" customBuiltin="true"/><cellStyle name="Korr. Maus-Position 6 2 2 12" xfId="0" builtinId="54" customBuiltin="true"/><cellStyle name="Korr. Maus-Position 6 2 2 12 2" xfId="0" builtinId="54" customBuiltin="true"/><cellStyle name="Korr. Maus-Position 6 2 2 12 3" xfId="0" builtinId="54" customBuiltin="true"/><cellStyle name="Korr. Maus-Position 6 2 2 13" xfId="0" builtinId="54" customBuiltin="true"/><cellStyle name="Korr. Maus-Position 6 2 2 13 2" xfId="0" builtinId="54" customBuiltin="true"/><cellStyle name="Korr. Maus-Position 6 2 2 13 3" xfId="0" builtinId="54" customBuiltin="true"/><cellStyle name="Korr. Maus-Position 6 2 2 14" xfId="0" builtinId="54" customBuiltin="true"/><cellStyle name="Korr. Maus-Position 6 2 2 14 2" xfId="0" builtinId="54" customBuiltin="true"/><cellStyle name="Korr. Maus-Position 6 2 2 14 3" xfId="0" builtinId="54" customBuiltin="true"/><cellStyle name="Korr. Maus-Position 6 2 2 15" xfId="0" builtinId="54" customBuiltin="true"/><cellStyle name="Korr. Maus-Position 6 2 2 15 2" xfId="0" builtinId="54" customBuiltin="true"/><cellStyle name="Korr. Maus-Position 6 2 2 15 3" xfId="0" builtinId="54" customBuiltin="true"/><cellStyle name="Korr. Maus-Position 6 2 2 16" xfId="0" builtinId="54" customBuiltin="true"/><cellStyle name="Korr. Maus-Position 6 2 2 17" xfId="0" builtinId="54" customBuiltin="true"/><cellStyle name="Korr. Maus-Position 6 2 2 2" xfId="0" builtinId="54" customBuiltin="true"/><cellStyle name="Korr. Maus-Position 6 2 2 2 2" xfId="0" builtinId="54" customBuiltin="true"/><cellStyle name="Korr. Maus-Position 6 2 2 2 3" xfId="0" builtinId="54" customBuiltin="true"/><cellStyle name="Korr. Maus-Position 6 2 2 3" xfId="0" builtinId="54" customBuiltin="true"/><cellStyle name="Korr. Maus-Position 6 2 2 3 2" xfId="0" builtinId="54" customBuiltin="true"/><cellStyle name="Korr. Maus-Position 6 2 2 3 3" xfId="0" builtinId="54" customBuiltin="true"/><cellStyle name="Korr. Maus-Position 6 2 2 4" xfId="0" builtinId="54" customBuiltin="true"/><cellStyle name="Korr. Maus-Position 6 2 2 4 2" xfId="0" builtinId="54" customBuiltin="true"/><cellStyle name="Korr. Maus-Position 6 2 2 4 3" xfId="0" builtinId="54" customBuiltin="true"/><cellStyle name="Korr. Maus-Position 6 2 2 5" xfId="0" builtinId="54" customBuiltin="true"/><cellStyle name="Korr. Maus-Position 6 2 2 5 2" xfId="0" builtinId="54" customBuiltin="true"/><cellStyle name="Korr. Maus-Position 6 2 2 5 3" xfId="0" builtinId="54" customBuiltin="true"/><cellStyle name="Korr. Maus-Position 6 2 2 6" xfId="0" builtinId="54" customBuiltin="true"/><cellStyle name="Korr. Maus-Position 6 2 2 6 2" xfId="0" builtinId="54" customBuiltin="true"/><cellStyle name="Korr. Maus-Position 6 2 2 6 3" xfId="0" builtinId="54" customBuiltin="true"/><cellStyle name="Korr. Maus-Position 6 2 2 7" xfId="0" builtinId="54" customBuiltin="true"/><cellStyle name="Korr. Maus-Position 6 2 2 7 2" xfId="0" builtinId="54" customBuiltin="true"/><cellStyle name="Korr. Maus-Position 6 2 2 7 3" xfId="0" builtinId="54" customBuiltin="true"/><cellStyle name="Korr. Maus-Position 6 2 2 8" xfId="0" builtinId="54" customBuiltin="true"/><cellStyle name="Korr. Maus-Position 6 2 2 8 2" xfId="0" builtinId="54" customBuiltin="true"/><cellStyle name="Korr. Maus-Position 6 2 2 8 3" xfId="0" builtinId="54" customBuiltin="true"/><cellStyle name="Korr. Maus-Position 6 2 2 9" xfId="0" builtinId="54" customBuiltin="true"/><cellStyle name="Korr. Maus-Position 6 2 2 9 2" xfId="0" builtinId="54" customBuiltin="true"/><cellStyle name="Korr. Maus-Position 6 2 2 9 3" xfId="0" builtinId="54" customBuiltin="true"/><cellStyle name="Korr. Maus-Position 6 2 3" xfId="0" builtinId="54" customBuiltin="true"/><cellStyle name="Korr. Maus-Position 6 2 3 2" xfId="0" builtinId="54" customBuiltin="true"/><cellStyle name="Korr. Maus-Position 6 2 3 3" xfId="0" builtinId="54" customBuiltin="true"/><cellStyle name="Korr. Maus-Position 6 2 4" xfId="0" builtinId="54" customBuiltin="true"/><cellStyle name="Korr. Maus-Position 6 2 4 2" xfId="0" builtinId="54" customBuiltin="true"/><cellStyle name="Korr. Maus-Position 6 2 4 3" xfId="0" builtinId="54" customBuiltin="true"/><cellStyle name="Korr. Maus-Position 6 2 5" xfId="0" builtinId="54" customBuiltin="true"/><cellStyle name="Korr. Maus-Position 6 2 5 2" xfId="0" builtinId="54" customBuiltin="true"/><cellStyle name="Korr. Maus-Position 6 2 5 3" xfId="0" builtinId="54" customBuiltin="true"/><cellStyle name="Korr. Maus-Position 6 2 6" xfId="0" builtinId="54" customBuiltin="true"/><cellStyle name="Korr. Maus-Position 6 2 6 2" xfId="0" builtinId="54" customBuiltin="true"/><cellStyle name="Korr. Maus-Position 6 2 6 3" xfId="0" builtinId="54" customBuiltin="true"/><cellStyle name="Korr. Maus-Position 6 2 7" xfId="0" builtinId="54" customBuiltin="true"/><cellStyle name="Korr. Maus-Position 6 2 7 2" xfId="0" builtinId="54" customBuiltin="true"/><cellStyle name="Korr. Maus-Position 6 2 7 3" xfId="0" builtinId="54" customBuiltin="true"/><cellStyle name="Korr. Maus-Position 6 2 8" xfId="0" builtinId="54" customBuiltin="true"/><cellStyle name="Korr. Maus-Position 6 2 8 2" xfId="0" builtinId="54" customBuiltin="true"/><cellStyle name="Korr. Maus-Position 6 2 8 3" xfId="0" builtinId="54" customBuiltin="true"/><cellStyle name="Korr. Maus-Position 6 2 9" xfId="0" builtinId="54" customBuiltin="true"/><cellStyle name="Korr. Maus-Position 6 2 9 2" xfId="0" builtinId="54" customBuiltin="true"/><cellStyle name="Korr. Maus-Position 6 2 9 3" xfId="0" builtinId="54" customBuiltin="true"/><cellStyle name="Korr. Maus-Position 6 3" xfId="0" builtinId="54" customBuiltin="true"/><cellStyle name="Korr. Maus-Position 6 3 10" xfId="0" builtinId="54" customBuiltin="true"/><cellStyle name="Korr. Maus-Position 6 3 10 2" xfId="0" builtinId="54" customBuiltin="true"/><cellStyle name="Korr. Maus-Position 6 3 10 3" xfId="0" builtinId="54" customBuiltin="true"/><cellStyle name="Korr. Maus-Position 6 3 11" xfId="0" builtinId="54" customBuiltin="true"/><cellStyle name="Korr. Maus-Position 6 3 11 2" xfId="0" builtinId="54" customBuiltin="true"/><cellStyle name="Korr. Maus-Position 6 3 11 3" xfId="0" builtinId="54" customBuiltin="true"/><cellStyle name="Korr. Maus-Position 6 3 12" xfId="0" builtinId="54" customBuiltin="true"/><cellStyle name="Korr. Maus-Position 6 3 12 2" xfId="0" builtinId="54" customBuiltin="true"/><cellStyle name="Korr. Maus-Position 6 3 12 3" xfId="0" builtinId="54" customBuiltin="true"/><cellStyle name="Korr. Maus-Position 6 3 13" xfId="0" builtinId="54" customBuiltin="true"/><cellStyle name="Korr. Maus-Position 6 3 13 2" xfId="0" builtinId="54" customBuiltin="true"/><cellStyle name="Korr. Maus-Position 6 3 13 3" xfId="0" builtinId="54" customBuiltin="true"/><cellStyle name="Korr. Maus-Position 6 3 14" xfId="0" builtinId="54" customBuiltin="true"/><cellStyle name="Korr. Maus-Position 6 3 14 2" xfId="0" builtinId="54" customBuiltin="true"/><cellStyle name="Korr. Maus-Position 6 3 14 3" xfId="0" builtinId="54" customBuiltin="true"/><cellStyle name="Korr. Maus-Position 6 3 15" xfId="0" builtinId="54" customBuiltin="true"/><cellStyle name="Korr. Maus-Position 6 3 15 2" xfId="0" builtinId="54" customBuiltin="true"/><cellStyle name="Korr. Maus-Position 6 3 15 3" xfId="0" builtinId="54" customBuiltin="true"/><cellStyle name="Korr. Maus-Position 6 3 16" xfId="0" builtinId="54" customBuiltin="true"/><cellStyle name="Korr. Maus-Position 6 3 17" xfId="0" builtinId="54" customBuiltin="true"/><cellStyle name="Korr. Maus-Position 6 3 2" xfId="0" builtinId="54" customBuiltin="true"/><cellStyle name="Korr. Maus-Position 6 3 2 2" xfId="0" builtinId="54" customBuiltin="true"/><cellStyle name="Korr. Maus-Position 6 3 2 3" xfId="0" builtinId="54" customBuiltin="true"/><cellStyle name="Korr. Maus-Position 6 3 3" xfId="0" builtinId="54" customBuiltin="true"/><cellStyle name="Korr. Maus-Position 6 3 3 2" xfId="0" builtinId="54" customBuiltin="true"/><cellStyle name="Korr. Maus-Position 6 3 3 3" xfId="0" builtinId="54" customBuiltin="true"/><cellStyle name="Korr. Maus-Position 6 3 4" xfId="0" builtinId="54" customBuiltin="true"/><cellStyle name="Korr. Maus-Position 6 3 4 2" xfId="0" builtinId="54" customBuiltin="true"/><cellStyle name="Korr. Maus-Position 6 3 4 3" xfId="0" builtinId="54" customBuiltin="true"/><cellStyle name="Korr. Maus-Position 6 3 5" xfId="0" builtinId="54" customBuiltin="true"/><cellStyle name="Korr. Maus-Position 6 3 5 2" xfId="0" builtinId="54" customBuiltin="true"/><cellStyle name="Korr. Maus-Position 6 3 5 3" xfId="0" builtinId="54" customBuiltin="true"/><cellStyle name="Korr. Maus-Position 6 3 6" xfId="0" builtinId="54" customBuiltin="true"/><cellStyle name="Korr. Maus-Position 6 3 6 2" xfId="0" builtinId="54" customBuiltin="true"/><cellStyle name="Korr. Maus-Position 6 3 6 3" xfId="0" builtinId="54" customBuiltin="true"/><cellStyle name="Korr. Maus-Position 6 3 7" xfId="0" builtinId="54" customBuiltin="true"/><cellStyle name="Korr. Maus-Position 6 3 7 2" xfId="0" builtinId="54" customBuiltin="true"/><cellStyle name="Korr. Maus-Position 6 3 7 3" xfId="0" builtinId="54" customBuiltin="true"/><cellStyle name="Korr. Maus-Position 6 3 8" xfId="0" builtinId="54" customBuiltin="true"/><cellStyle name="Korr. Maus-Position 6 3 8 2" xfId="0" builtinId="54" customBuiltin="true"/><cellStyle name="Korr. Maus-Position 6 3 8 3" xfId="0" builtinId="54" customBuiltin="true"/><cellStyle name="Korr. Maus-Position 6 3 9" xfId="0" builtinId="54" customBuiltin="true"/><cellStyle name="Korr. Maus-Position 6 3 9 2" xfId="0" builtinId="54" customBuiltin="true"/><cellStyle name="Korr. Maus-Position 6 3 9 3" xfId="0" builtinId="54" customBuiltin="true"/><cellStyle name="Korr. Maus-Position 6 4" xfId="0" builtinId="54" customBuiltin="true"/><cellStyle name="Korr. Maus-Position 6 4 2" xfId="0" builtinId="54" customBuiltin="true"/><cellStyle name="Korr. Maus-Position 6 4 3" xfId="0" builtinId="54" customBuiltin="true"/><cellStyle name="Korr. Maus-Position 6 5" xfId="0" builtinId="54" customBuiltin="true"/><cellStyle name="Korr. Maus-Position 6 5 2" xfId="0" builtinId="54" customBuiltin="true"/><cellStyle name="Korr. Maus-Position 6 5 3" xfId="0" builtinId="54" customBuiltin="true"/><cellStyle name="Korr. Maus-Position 6 6" xfId="0" builtinId="54" customBuiltin="true"/><cellStyle name="Korr. Maus-Position 6 6 2" xfId="0" builtinId="54" customBuiltin="true"/><cellStyle name="Korr. Maus-Position 6 6 3" xfId="0" builtinId="54" customBuiltin="true"/><cellStyle name="Korr. Maus-Position 6 7" xfId="0" builtinId="54" customBuiltin="true"/><cellStyle name="Korr. Maus-Position 6 7 2" xfId="0" builtinId="54" customBuiltin="true"/><cellStyle name="Korr. Maus-Position 6 7 3" xfId="0" builtinId="54" customBuiltin="true"/><cellStyle name="Korr. Maus-Position 6 8" xfId="0" builtinId="54" customBuiltin="true"/><cellStyle name="Korr. Maus-Position 6 8 2" xfId="0" builtinId="54" customBuiltin="true"/><cellStyle name="Korr. Maus-Position 6 8 3" xfId="0" builtinId="54" customBuiltin="true"/><cellStyle name="Korr. Maus-Position 6 9" xfId="0" builtinId="54" customBuiltin="true"/><cellStyle name="Korr. Maus-Position 6 9 2" xfId="0" builtinId="54" customBuiltin="true"/><cellStyle name="Korr. Maus-Position 6 9 3" xfId="0" builtinId="54" customBuiltin="true"/><cellStyle name="Korr. Maus-Position 7" xfId="0" builtinId="54" customBuiltin="true"/><cellStyle name="Korr. Maus-Position 7 10" xfId="0" builtinId="54" customBuiltin="true"/><cellStyle name="Korr. Maus-Position 7 10 2" xfId="0" builtinId="54" customBuiltin="true"/><cellStyle name="Korr. Maus-Position 7 10 3" xfId="0" builtinId="54" customBuiltin="true"/><cellStyle name="Korr. Maus-Position 7 11" xfId="0" builtinId="54" customBuiltin="true"/><cellStyle name="Korr. Maus-Position 7 11 2" xfId="0" builtinId="54" customBuiltin="true"/><cellStyle name="Korr. Maus-Position 7 11 3" xfId="0" builtinId="54" customBuiltin="true"/><cellStyle name="Korr. Maus-Position 7 12" xfId="0" builtinId="54" customBuiltin="true"/><cellStyle name="Korr. Maus-Position 7 12 2" xfId="0" builtinId="54" customBuiltin="true"/><cellStyle name="Korr. Maus-Position 7 12 3" xfId="0" builtinId="54" customBuiltin="true"/><cellStyle name="Korr. Maus-Position 7 13" xfId="0" builtinId="54" customBuiltin="true"/><cellStyle name="Korr. Maus-Position 7 13 2" xfId="0" builtinId="54" customBuiltin="true"/><cellStyle name="Korr. Maus-Position 7 13 3" xfId="0" builtinId="54" customBuiltin="true"/><cellStyle name="Korr. Maus-Position 7 14" xfId="0" builtinId="54" customBuiltin="true"/><cellStyle name="Korr. Maus-Position 7 14 2" xfId="0" builtinId="54" customBuiltin="true"/><cellStyle name="Korr. Maus-Position 7 14 3" xfId="0" builtinId="54" customBuiltin="true"/><cellStyle name="Korr. Maus-Position 7 15" xfId="0" builtinId="54" customBuiltin="true"/><cellStyle name="Korr. Maus-Position 7 15 2" xfId="0" builtinId="54" customBuiltin="true"/><cellStyle name="Korr. Maus-Position 7 15 3" xfId="0" builtinId="54" customBuiltin="true"/><cellStyle name="Korr. Maus-Position 7 16" xfId="0" builtinId="54" customBuiltin="true"/><cellStyle name="Korr. Maus-Position 7 16 2" xfId="0" builtinId="54" customBuiltin="true"/><cellStyle name="Korr. Maus-Position 7 16 3" xfId="0" builtinId="54" customBuiltin="true"/><cellStyle name="Korr. Maus-Position 7 17" xfId="0" builtinId="54" customBuiltin="true"/><cellStyle name="Korr. Maus-Position 7 17 2" xfId="0" builtinId="54" customBuiltin="true"/><cellStyle name="Korr. Maus-Position 7 17 3" xfId="0" builtinId="54" customBuiltin="true"/><cellStyle name="Korr. Maus-Position 7 18" xfId="0" builtinId="54" customBuiltin="true"/><cellStyle name="Korr. Maus-Position 7 19" xfId="0" builtinId="54" customBuiltin="true"/><cellStyle name="Korr. Maus-Position 7 2" xfId="0" builtinId="54" customBuiltin="true"/><cellStyle name="Korr. Maus-Position 7 2 10" xfId="0" builtinId="54" customBuiltin="true"/><cellStyle name="Korr. Maus-Position 7 2 10 2" xfId="0" builtinId="54" customBuiltin="true"/><cellStyle name="Korr. Maus-Position 7 2 10 3" xfId="0" builtinId="54" customBuiltin="true"/><cellStyle name="Korr. Maus-Position 7 2 11" xfId="0" builtinId="54" customBuiltin="true"/><cellStyle name="Korr. Maus-Position 7 2 11 2" xfId="0" builtinId="54" customBuiltin="true"/><cellStyle name="Korr. Maus-Position 7 2 11 3" xfId="0" builtinId="54" customBuiltin="true"/><cellStyle name="Korr. Maus-Position 7 2 12" xfId="0" builtinId="54" customBuiltin="true"/><cellStyle name="Korr. Maus-Position 7 2 12 2" xfId="0" builtinId="54" customBuiltin="true"/><cellStyle name="Korr. Maus-Position 7 2 12 3" xfId="0" builtinId="54" customBuiltin="true"/><cellStyle name="Korr. Maus-Position 7 2 13" xfId="0" builtinId="54" customBuiltin="true"/><cellStyle name="Korr. Maus-Position 7 2 13 2" xfId="0" builtinId="54" customBuiltin="true"/><cellStyle name="Korr. Maus-Position 7 2 13 3" xfId="0" builtinId="54" customBuiltin="true"/><cellStyle name="Korr. Maus-Position 7 2 14" xfId="0" builtinId="54" customBuiltin="true"/><cellStyle name="Korr. Maus-Position 7 2 14 2" xfId="0" builtinId="54" customBuiltin="true"/><cellStyle name="Korr. Maus-Position 7 2 14 3" xfId="0" builtinId="54" customBuiltin="true"/><cellStyle name="Korr. Maus-Position 7 2 15" xfId="0" builtinId="54" customBuiltin="true"/><cellStyle name="Korr. Maus-Position 7 2 15 2" xfId="0" builtinId="54" customBuiltin="true"/><cellStyle name="Korr. Maus-Position 7 2 15 3" xfId="0" builtinId="54" customBuiltin="true"/><cellStyle name="Korr. Maus-Position 7 2 16" xfId="0" builtinId="54" customBuiltin="true"/><cellStyle name="Korr. Maus-Position 7 2 16 2" xfId="0" builtinId="54" customBuiltin="true"/><cellStyle name="Korr. Maus-Position 7 2 16 3" xfId="0" builtinId="54" customBuiltin="true"/><cellStyle name="Korr. Maus-Position 7 2 17" xfId="0" builtinId="54" customBuiltin="true"/><cellStyle name="Korr. Maus-Position 7 2 18" xfId="0" builtinId="54" customBuiltin="true"/><cellStyle name="Korr. Maus-Position 7 2 2" xfId="0" builtinId="54" customBuiltin="true"/><cellStyle name="Korr. Maus-Position 7 2 2 10" xfId="0" builtinId="54" customBuiltin="true"/><cellStyle name="Korr. Maus-Position 7 2 2 10 2" xfId="0" builtinId="54" customBuiltin="true"/><cellStyle name="Korr. Maus-Position 7 2 2 10 3" xfId="0" builtinId="54" customBuiltin="true"/><cellStyle name="Korr. Maus-Position 7 2 2 11" xfId="0" builtinId="54" customBuiltin="true"/><cellStyle name="Korr. Maus-Position 7 2 2 11 2" xfId="0" builtinId="54" customBuiltin="true"/><cellStyle name="Korr. Maus-Position 7 2 2 11 3" xfId="0" builtinId="54" customBuiltin="true"/><cellStyle name="Korr. Maus-Position 7 2 2 12" xfId="0" builtinId="54" customBuiltin="true"/><cellStyle name="Korr. Maus-Position 7 2 2 12 2" xfId="0" builtinId="54" customBuiltin="true"/><cellStyle name="Korr. Maus-Position 7 2 2 12 3" xfId="0" builtinId="54" customBuiltin="true"/><cellStyle name="Korr. Maus-Position 7 2 2 13" xfId="0" builtinId="54" customBuiltin="true"/><cellStyle name="Korr. Maus-Position 7 2 2 13 2" xfId="0" builtinId="54" customBuiltin="true"/><cellStyle name="Korr. Maus-Position 7 2 2 13 3" xfId="0" builtinId="54" customBuiltin="true"/><cellStyle name="Korr. Maus-Position 7 2 2 14" xfId="0" builtinId="54" customBuiltin="true"/><cellStyle name="Korr. Maus-Position 7 2 2 14 2" xfId="0" builtinId="54" customBuiltin="true"/><cellStyle name="Korr. Maus-Position 7 2 2 14 3" xfId="0" builtinId="54" customBuiltin="true"/><cellStyle name="Korr. Maus-Position 7 2 2 15" xfId="0" builtinId="54" customBuiltin="true"/><cellStyle name="Korr. Maus-Position 7 2 2 15 2" xfId="0" builtinId="54" customBuiltin="true"/><cellStyle name="Korr. Maus-Position 7 2 2 15 3" xfId="0" builtinId="54" customBuiltin="true"/><cellStyle name="Korr. Maus-Position 7 2 2 16" xfId="0" builtinId="54" customBuiltin="true"/><cellStyle name="Korr. Maus-Position 7 2 2 17" xfId="0" builtinId="54" customBuiltin="true"/><cellStyle name="Korr. Maus-Position 7 2 2 2" xfId="0" builtinId="54" customBuiltin="true"/><cellStyle name="Korr. Maus-Position 7 2 2 2 2" xfId="0" builtinId="54" customBuiltin="true"/><cellStyle name="Korr. Maus-Position 7 2 2 2 3" xfId="0" builtinId="54" customBuiltin="true"/><cellStyle name="Korr. Maus-Position 7 2 2 3" xfId="0" builtinId="54" customBuiltin="true"/><cellStyle name="Korr. Maus-Position 7 2 2 3 2" xfId="0" builtinId="54" customBuiltin="true"/><cellStyle name="Korr. Maus-Position 7 2 2 3 3" xfId="0" builtinId="54" customBuiltin="true"/><cellStyle name="Korr. Maus-Position 7 2 2 4" xfId="0" builtinId="54" customBuiltin="true"/><cellStyle name="Korr. Maus-Position 7 2 2 4 2" xfId="0" builtinId="54" customBuiltin="true"/><cellStyle name="Korr. Maus-Position 7 2 2 4 3" xfId="0" builtinId="54" customBuiltin="true"/><cellStyle name="Korr. Maus-Position 7 2 2 5" xfId="0" builtinId="54" customBuiltin="true"/><cellStyle name="Korr. Maus-Position 7 2 2 5 2" xfId="0" builtinId="54" customBuiltin="true"/><cellStyle name="Korr. Maus-Position 7 2 2 5 3" xfId="0" builtinId="54" customBuiltin="true"/><cellStyle name="Korr. Maus-Position 7 2 2 6" xfId="0" builtinId="54" customBuiltin="true"/><cellStyle name="Korr. Maus-Position 7 2 2 6 2" xfId="0" builtinId="54" customBuiltin="true"/><cellStyle name="Korr. Maus-Position 7 2 2 6 3" xfId="0" builtinId="54" customBuiltin="true"/><cellStyle name="Korr. Maus-Position 7 2 2 7" xfId="0" builtinId="54" customBuiltin="true"/><cellStyle name="Korr. Maus-Position 7 2 2 7 2" xfId="0" builtinId="54" customBuiltin="true"/><cellStyle name="Korr. Maus-Position 7 2 2 7 3" xfId="0" builtinId="54" customBuiltin="true"/><cellStyle name="Korr. Maus-Position 7 2 2 8" xfId="0" builtinId="54" customBuiltin="true"/><cellStyle name="Korr. Maus-Position 7 2 2 8 2" xfId="0" builtinId="54" customBuiltin="true"/><cellStyle name="Korr. Maus-Position 7 2 2 8 3" xfId="0" builtinId="54" customBuiltin="true"/><cellStyle name="Korr. Maus-Position 7 2 2 9" xfId="0" builtinId="54" customBuiltin="true"/><cellStyle name="Korr. Maus-Position 7 2 2 9 2" xfId="0" builtinId="54" customBuiltin="true"/><cellStyle name="Korr. Maus-Position 7 2 2 9 3" xfId="0" builtinId="54" customBuiltin="true"/><cellStyle name="Korr. Maus-Position 7 2 3" xfId="0" builtinId="54" customBuiltin="true"/><cellStyle name="Korr. Maus-Position 7 2 3 2" xfId="0" builtinId="54" customBuiltin="true"/><cellStyle name="Korr. Maus-Position 7 2 3 3" xfId="0" builtinId="54" customBuiltin="true"/><cellStyle name="Korr. Maus-Position 7 2 4" xfId="0" builtinId="54" customBuiltin="true"/><cellStyle name="Korr. Maus-Position 7 2 4 2" xfId="0" builtinId="54" customBuiltin="true"/><cellStyle name="Korr. Maus-Position 7 2 4 3" xfId="0" builtinId="54" customBuiltin="true"/><cellStyle name="Korr. Maus-Position 7 2 5" xfId="0" builtinId="54" customBuiltin="true"/><cellStyle name="Korr. Maus-Position 7 2 5 2" xfId="0" builtinId="54" customBuiltin="true"/><cellStyle name="Korr. Maus-Position 7 2 5 3" xfId="0" builtinId="54" customBuiltin="true"/><cellStyle name="Korr. Maus-Position 7 2 6" xfId="0" builtinId="54" customBuiltin="true"/><cellStyle name="Korr. Maus-Position 7 2 6 2" xfId="0" builtinId="54" customBuiltin="true"/><cellStyle name="Korr. Maus-Position 7 2 6 3" xfId="0" builtinId="54" customBuiltin="true"/><cellStyle name="Korr. Maus-Position 7 2 7" xfId="0" builtinId="54" customBuiltin="true"/><cellStyle name="Korr. Maus-Position 7 2 7 2" xfId="0" builtinId="54" customBuiltin="true"/><cellStyle name="Korr. Maus-Position 7 2 7 3" xfId="0" builtinId="54" customBuiltin="true"/><cellStyle name="Korr. Maus-Position 7 2 8" xfId="0" builtinId="54" customBuiltin="true"/><cellStyle name="Korr. Maus-Position 7 2 8 2" xfId="0" builtinId="54" customBuiltin="true"/><cellStyle name="Korr. Maus-Position 7 2 8 3" xfId="0" builtinId="54" customBuiltin="true"/><cellStyle name="Korr. Maus-Position 7 2 9" xfId="0" builtinId="54" customBuiltin="true"/><cellStyle name="Korr. Maus-Position 7 2 9 2" xfId="0" builtinId="54" customBuiltin="true"/><cellStyle name="Korr. Maus-Position 7 2 9 3" xfId="0" builtinId="54" customBuiltin="true"/><cellStyle name="Korr. Maus-Position 7 3" xfId="0" builtinId="54" customBuiltin="true"/><cellStyle name="Korr. Maus-Position 7 3 10" xfId="0" builtinId="54" customBuiltin="true"/><cellStyle name="Korr. Maus-Position 7 3 10 2" xfId="0" builtinId="54" customBuiltin="true"/><cellStyle name="Korr. Maus-Position 7 3 10 3" xfId="0" builtinId="54" customBuiltin="true"/><cellStyle name="Korr. Maus-Position 7 3 11" xfId="0" builtinId="54" customBuiltin="true"/><cellStyle name="Korr. Maus-Position 7 3 11 2" xfId="0" builtinId="54" customBuiltin="true"/><cellStyle name="Korr. Maus-Position 7 3 11 3" xfId="0" builtinId="54" customBuiltin="true"/><cellStyle name="Korr. Maus-Position 7 3 12" xfId="0" builtinId="54" customBuiltin="true"/><cellStyle name="Korr. Maus-Position 7 3 12 2" xfId="0" builtinId="54" customBuiltin="true"/><cellStyle name="Korr. Maus-Position 7 3 12 3" xfId="0" builtinId="54" customBuiltin="true"/><cellStyle name="Korr. Maus-Position 7 3 13" xfId="0" builtinId="54" customBuiltin="true"/><cellStyle name="Korr. Maus-Position 7 3 13 2" xfId="0" builtinId="54" customBuiltin="true"/><cellStyle name="Korr. Maus-Position 7 3 13 3" xfId="0" builtinId="54" customBuiltin="true"/><cellStyle name="Korr. Maus-Position 7 3 14" xfId="0" builtinId="54" customBuiltin="true"/><cellStyle name="Korr. Maus-Position 7 3 14 2" xfId="0" builtinId="54" customBuiltin="true"/><cellStyle name="Korr. Maus-Position 7 3 14 3" xfId="0" builtinId="54" customBuiltin="true"/><cellStyle name="Korr. Maus-Position 7 3 15" xfId="0" builtinId="54" customBuiltin="true"/><cellStyle name="Korr. Maus-Position 7 3 15 2" xfId="0" builtinId="54" customBuiltin="true"/><cellStyle name="Korr. Maus-Position 7 3 15 3" xfId="0" builtinId="54" customBuiltin="true"/><cellStyle name="Korr. Maus-Position 7 3 16" xfId="0" builtinId="54" customBuiltin="true"/><cellStyle name="Korr. Maus-Position 7 3 17" xfId="0" builtinId="54" customBuiltin="true"/><cellStyle name="Korr. Maus-Position 7 3 2" xfId="0" builtinId="54" customBuiltin="true"/><cellStyle name="Korr. Maus-Position 7 3 2 2" xfId="0" builtinId="54" customBuiltin="true"/><cellStyle name="Korr. Maus-Position 7 3 2 3" xfId="0" builtinId="54" customBuiltin="true"/><cellStyle name="Korr. Maus-Position 7 3 3" xfId="0" builtinId="54" customBuiltin="true"/><cellStyle name="Korr. Maus-Position 7 3 3 2" xfId="0" builtinId="54" customBuiltin="true"/><cellStyle name="Korr. Maus-Position 7 3 3 3" xfId="0" builtinId="54" customBuiltin="true"/><cellStyle name="Korr. Maus-Position 7 3 4" xfId="0" builtinId="54" customBuiltin="true"/><cellStyle name="Korr. Maus-Position 7 3 4 2" xfId="0" builtinId="54" customBuiltin="true"/><cellStyle name="Korr. Maus-Position 7 3 4 3" xfId="0" builtinId="54" customBuiltin="true"/><cellStyle name="Korr. Maus-Position 7 3 5" xfId="0" builtinId="54" customBuiltin="true"/><cellStyle name="Korr. Maus-Position 7 3 5 2" xfId="0" builtinId="54" customBuiltin="true"/><cellStyle name="Korr. Maus-Position 7 3 5 3" xfId="0" builtinId="54" customBuiltin="true"/><cellStyle name="Korr. Maus-Position 7 3 6" xfId="0" builtinId="54" customBuiltin="true"/><cellStyle name="Korr. Maus-Position 7 3 6 2" xfId="0" builtinId="54" customBuiltin="true"/><cellStyle name="Korr. Maus-Position 7 3 6 3" xfId="0" builtinId="54" customBuiltin="true"/><cellStyle name="Korr. Maus-Position 7 3 7" xfId="0" builtinId="54" customBuiltin="true"/><cellStyle name="Korr. Maus-Position 7 3 7 2" xfId="0" builtinId="54" customBuiltin="true"/><cellStyle name="Korr. Maus-Position 7 3 7 3" xfId="0" builtinId="54" customBuiltin="true"/><cellStyle name="Korr. Maus-Position 7 3 8" xfId="0" builtinId="54" customBuiltin="true"/><cellStyle name="Korr. Maus-Position 7 3 8 2" xfId="0" builtinId="54" customBuiltin="true"/><cellStyle name="Korr. Maus-Position 7 3 8 3" xfId="0" builtinId="54" customBuiltin="true"/><cellStyle name="Korr. Maus-Position 7 3 9" xfId="0" builtinId="54" customBuiltin="true"/><cellStyle name="Korr. Maus-Position 7 3 9 2" xfId="0" builtinId="54" customBuiltin="true"/><cellStyle name="Korr. Maus-Position 7 3 9 3" xfId="0" builtinId="54" customBuiltin="true"/><cellStyle name="Korr. Maus-Position 7 4" xfId="0" builtinId="54" customBuiltin="true"/><cellStyle name="Korr. Maus-Position 7 4 2" xfId="0" builtinId="54" customBuiltin="true"/><cellStyle name="Korr. Maus-Position 7 4 3" xfId="0" builtinId="54" customBuiltin="true"/><cellStyle name="Korr. Maus-Position 7 5" xfId="0" builtinId="54" customBuiltin="true"/><cellStyle name="Korr. Maus-Position 7 5 2" xfId="0" builtinId="54" customBuiltin="true"/><cellStyle name="Korr. Maus-Position 7 5 3" xfId="0" builtinId="54" customBuiltin="true"/><cellStyle name="Korr. Maus-Position 7 6" xfId="0" builtinId="54" customBuiltin="true"/><cellStyle name="Korr. Maus-Position 7 6 2" xfId="0" builtinId="54" customBuiltin="true"/><cellStyle name="Korr. Maus-Position 7 6 3" xfId="0" builtinId="54" customBuiltin="true"/><cellStyle name="Korr. Maus-Position 7 7" xfId="0" builtinId="54" customBuiltin="true"/><cellStyle name="Korr. Maus-Position 7 7 2" xfId="0" builtinId="54" customBuiltin="true"/><cellStyle name="Korr. Maus-Position 7 7 3" xfId="0" builtinId="54" customBuiltin="true"/><cellStyle name="Korr. Maus-Position 7 8" xfId="0" builtinId="54" customBuiltin="true"/><cellStyle name="Korr. Maus-Position 7 8 2" xfId="0" builtinId="54" customBuiltin="true"/><cellStyle name="Korr. Maus-Position 7 8 3" xfId="0" builtinId="54" customBuiltin="true"/><cellStyle name="Korr. Maus-Position 7 9" xfId="0" builtinId="54" customBuiltin="true"/><cellStyle name="Korr. Maus-Position 7 9 2" xfId="0" builtinId="54" customBuiltin="true"/><cellStyle name="Korr. Maus-Position 7 9 3" xfId="0" builtinId="54" customBuiltin="true"/><cellStyle name="Korr. Maus-Position 8" xfId="0" builtinId="54" customBuiltin="true"/><cellStyle name="Korr. Maus-Position 8 10" xfId="0" builtinId="54" customBuiltin="true"/><cellStyle name="Korr. Maus-Position 8 10 2" xfId="0" builtinId="54" customBuiltin="true"/><cellStyle name="Korr. Maus-Position 8 10 3" xfId="0" builtinId="54" customBuiltin="true"/><cellStyle name="Korr. Maus-Position 8 11" xfId="0" builtinId="54" customBuiltin="true"/><cellStyle name="Korr. Maus-Position 8 11 2" xfId="0" builtinId="54" customBuiltin="true"/><cellStyle name="Korr. Maus-Position 8 11 3" xfId="0" builtinId="54" customBuiltin="true"/><cellStyle name="Korr. Maus-Position 8 12" xfId="0" builtinId="54" customBuiltin="true"/><cellStyle name="Korr. Maus-Position 8 12 2" xfId="0" builtinId="54" customBuiltin="true"/><cellStyle name="Korr. Maus-Position 8 12 3" xfId="0" builtinId="54" customBuiltin="true"/><cellStyle name="Korr. Maus-Position 8 13" xfId="0" builtinId="54" customBuiltin="true"/><cellStyle name="Korr. Maus-Position 8 13 2" xfId="0" builtinId="54" customBuiltin="true"/><cellStyle name="Korr. Maus-Position 8 13 3" xfId="0" builtinId="54" customBuiltin="true"/><cellStyle name="Korr. Maus-Position 8 14" xfId="0" builtinId="54" customBuiltin="true"/><cellStyle name="Korr. Maus-Position 8 14 2" xfId="0" builtinId="54" customBuiltin="true"/><cellStyle name="Korr. Maus-Position 8 14 3" xfId="0" builtinId="54" customBuiltin="true"/><cellStyle name="Korr. Maus-Position 8 15" xfId="0" builtinId="54" customBuiltin="true"/><cellStyle name="Korr. Maus-Position 8 15 2" xfId="0" builtinId="54" customBuiltin="true"/><cellStyle name="Korr. Maus-Position 8 15 3" xfId="0" builtinId="54" customBuiltin="true"/><cellStyle name="Korr. Maus-Position 8 16" xfId="0" builtinId="54" customBuiltin="true"/><cellStyle name="Korr. Maus-Position 8 16 2" xfId="0" builtinId="54" customBuiltin="true"/><cellStyle name="Korr. Maus-Position 8 16 3" xfId="0" builtinId="54" customBuiltin="true"/><cellStyle name="Korr. Maus-Position 8 17" xfId="0" builtinId="54" customBuiltin="true"/><cellStyle name="Korr. Maus-Position 8 18" xfId="0" builtinId="54" customBuiltin="true"/><cellStyle name="Korr. Maus-Position 8 2" xfId="0" builtinId="54" customBuiltin="true"/><cellStyle name="Korr. Maus-Position 8 2 10" xfId="0" builtinId="54" customBuiltin="true"/><cellStyle name="Korr. Maus-Position 8 2 10 2" xfId="0" builtinId="54" customBuiltin="true"/><cellStyle name="Korr. Maus-Position 8 2 10 3" xfId="0" builtinId="54" customBuiltin="true"/><cellStyle name="Korr. Maus-Position 8 2 11" xfId="0" builtinId="54" customBuiltin="true"/><cellStyle name="Korr. Maus-Position 8 2 11 2" xfId="0" builtinId="54" customBuiltin="true"/><cellStyle name="Korr. Maus-Position 8 2 11 3" xfId="0" builtinId="54" customBuiltin="true"/><cellStyle name="Korr. Maus-Position 8 2 12" xfId="0" builtinId="54" customBuiltin="true"/><cellStyle name="Korr. Maus-Position 8 2 12 2" xfId="0" builtinId="54" customBuiltin="true"/><cellStyle name="Korr. Maus-Position 8 2 12 3" xfId="0" builtinId="54" customBuiltin="true"/><cellStyle name="Korr. Maus-Position 8 2 13" xfId="0" builtinId="54" customBuiltin="true"/><cellStyle name="Korr. Maus-Position 8 2 13 2" xfId="0" builtinId="54" customBuiltin="true"/><cellStyle name="Korr. Maus-Position 8 2 13 3" xfId="0" builtinId="54" customBuiltin="true"/><cellStyle name="Korr. Maus-Position 8 2 14" xfId="0" builtinId="54" customBuiltin="true"/><cellStyle name="Korr. Maus-Position 8 2 14 2" xfId="0" builtinId="54" customBuiltin="true"/><cellStyle name="Korr. Maus-Position 8 2 14 3" xfId="0" builtinId="54" customBuiltin="true"/><cellStyle name="Korr. Maus-Position 8 2 15" xfId="0" builtinId="54" customBuiltin="true"/><cellStyle name="Korr. Maus-Position 8 2 15 2" xfId="0" builtinId="54" customBuiltin="true"/><cellStyle name="Korr. Maus-Position 8 2 15 3" xfId="0" builtinId="54" customBuiltin="true"/><cellStyle name="Korr. Maus-Position 8 2 16" xfId="0" builtinId="54" customBuiltin="true"/><cellStyle name="Korr. Maus-Position 8 2 17" xfId="0" builtinId="54" customBuiltin="true"/><cellStyle name="Korr. Maus-Position 8 2 2" xfId="0" builtinId="54" customBuiltin="true"/><cellStyle name="Korr. Maus-Position 8 2 2 2" xfId="0" builtinId="54" customBuiltin="true"/><cellStyle name="Korr. Maus-Position 8 2 2 3" xfId="0" builtinId="54" customBuiltin="true"/><cellStyle name="Korr. Maus-Position 8 2 3" xfId="0" builtinId="54" customBuiltin="true"/><cellStyle name="Korr. Maus-Position 8 2 3 2" xfId="0" builtinId="54" customBuiltin="true"/><cellStyle name="Korr. Maus-Position 8 2 3 3" xfId="0" builtinId="54" customBuiltin="true"/><cellStyle name="Korr. Maus-Position 8 2 4" xfId="0" builtinId="54" customBuiltin="true"/><cellStyle name="Korr. Maus-Position 8 2 4 2" xfId="0" builtinId="54" customBuiltin="true"/><cellStyle name="Korr. Maus-Position 8 2 4 3" xfId="0" builtinId="54" customBuiltin="true"/><cellStyle name="Korr. Maus-Position 8 2 5" xfId="0" builtinId="54" customBuiltin="true"/><cellStyle name="Korr. Maus-Position 8 2 5 2" xfId="0" builtinId="54" customBuiltin="true"/><cellStyle name="Korr. Maus-Position 8 2 5 3" xfId="0" builtinId="54" customBuiltin="true"/><cellStyle name="Korr. Maus-Position 8 2 6" xfId="0" builtinId="54" customBuiltin="true"/><cellStyle name="Korr. Maus-Position 8 2 6 2" xfId="0" builtinId="54" customBuiltin="true"/><cellStyle name="Korr. Maus-Position 8 2 6 3" xfId="0" builtinId="54" customBuiltin="true"/><cellStyle name="Korr. Maus-Position 8 2 7" xfId="0" builtinId="54" customBuiltin="true"/><cellStyle name="Korr. Maus-Position 8 2 7 2" xfId="0" builtinId="54" customBuiltin="true"/><cellStyle name="Korr. Maus-Position 8 2 7 3" xfId="0" builtinId="54" customBuiltin="true"/><cellStyle name="Korr. Maus-Position 8 2 8" xfId="0" builtinId="54" customBuiltin="true"/><cellStyle name="Korr. Maus-Position 8 2 8 2" xfId="0" builtinId="54" customBuiltin="true"/><cellStyle name="Korr. Maus-Position 8 2 8 3" xfId="0" builtinId="54" customBuiltin="true"/><cellStyle name="Korr. Maus-Position 8 2 9" xfId="0" builtinId="54" customBuiltin="true"/><cellStyle name="Korr. Maus-Position 8 2 9 2" xfId="0" builtinId="54" customBuiltin="true"/><cellStyle name="Korr. Maus-Position 8 2 9 3" xfId="0" builtinId="54" customBuiltin="true"/><cellStyle name="Korr. Maus-Position 8 3" xfId="0" builtinId="54" customBuiltin="true"/><cellStyle name="Korr. Maus-Position 8 3 2" xfId="0" builtinId="54" customBuiltin="true"/><cellStyle name="Korr. Maus-Position 8 3 3" xfId="0" builtinId="54" customBuiltin="true"/><cellStyle name="Korr. Maus-Position 8 4" xfId="0" builtinId="54" customBuiltin="true"/><cellStyle name="Korr. Maus-Position 8 4 2" xfId="0" builtinId="54" customBuiltin="true"/><cellStyle name="Korr. Maus-Position 8 4 3" xfId="0" builtinId="54" customBuiltin="true"/><cellStyle name="Korr. Maus-Position 8 5" xfId="0" builtinId="54" customBuiltin="true"/><cellStyle name="Korr. Maus-Position 8 5 2" xfId="0" builtinId="54" customBuiltin="true"/><cellStyle name="Korr. Maus-Position 8 5 3" xfId="0" builtinId="54" customBuiltin="true"/><cellStyle name="Korr. Maus-Position 8 6" xfId="0" builtinId="54" customBuiltin="true"/><cellStyle name="Korr. Maus-Position 8 6 2" xfId="0" builtinId="54" customBuiltin="true"/><cellStyle name="Korr. Maus-Position 8 6 3" xfId="0" builtinId="54" customBuiltin="true"/><cellStyle name="Korr. Maus-Position 8 7" xfId="0" builtinId="54" customBuiltin="true"/><cellStyle name="Korr. Maus-Position 8 7 2" xfId="0" builtinId="54" customBuiltin="true"/><cellStyle name="Korr. Maus-Position 8 7 3" xfId="0" builtinId="54" customBuiltin="true"/><cellStyle name="Korr. Maus-Position 8 8" xfId="0" builtinId="54" customBuiltin="true"/><cellStyle name="Korr. Maus-Position 8 8 2" xfId="0" builtinId="54" customBuiltin="true"/><cellStyle name="Korr. Maus-Position 8 8 3" xfId="0" builtinId="54" customBuiltin="true"/><cellStyle name="Korr. Maus-Position 8 9" xfId="0" builtinId="54" customBuiltin="true"/><cellStyle name="Korr. Maus-Position 8 9 2" xfId="0" builtinId="54" customBuiltin="true"/><cellStyle name="Korr. Maus-Position 8 9 3" xfId="0" builtinId="54" customBuiltin="true"/><cellStyle name="Korr. Maus-Position 9" xfId="0" builtinId="54" customBuiltin="true"/><cellStyle name="Korr. Maus-Position 9 10" xfId="0" builtinId="54" customBuiltin="true"/><cellStyle name="Korr. Maus-Position 9 10 2" xfId="0" builtinId="54" customBuiltin="true"/><cellStyle name="Korr. Maus-Position 9 10 3" xfId="0" builtinId="54" customBuiltin="true"/><cellStyle name="Korr. Maus-Position 9 11" xfId="0" builtinId="54" customBuiltin="true"/><cellStyle name="Korr. Maus-Position 9 11 2" xfId="0" builtinId="54" customBuiltin="true"/><cellStyle name="Korr. Maus-Position 9 11 3" xfId="0" builtinId="54" customBuiltin="true"/><cellStyle name="Korr. Maus-Position 9 12" xfId="0" builtinId="54" customBuiltin="true"/><cellStyle name="Korr. Maus-Position 9 12 2" xfId="0" builtinId="54" customBuiltin="true"/><cellStyle name="Korr. Maus-Position 9 12 3" xfId="0" builtinId="54" customBuiltin="true"/><cellStyle name="Korr. Maus-Position 9 13" xfId="0" builtinId="54" customBuiltin="true"/><cellStyle name="Korr. Maus-Position 9 13 2" xfId="0" builtinId="54" customBuiltin="true"/><cellStyle name="Korr. Maus-Position 9 13 3" xfId="0" builtinId="54" customBuiltin="true"/><cellStyle name="Korr. Maus-Position 9 14" xfId="0" builtinId="54" customBuiltin="true"/><cellStyle name="Korr. Maus-Position 9 14 2" xfId="0" builtinId="54" customBuiltin="true"/><cellStyle name="Korr. Maus-Position 9 14 3" xfId="0" builtinId="54" customBuiltin="true"/><cellStyle name="Korr. Maus-Position 9 15" xfId="0" builtinId="54" customBuiltin="true"/><cellStyle name="Korr. Maus-Position 9 15 2" xfId="0" builtinId="54" customBuiltin="true"/><cellStyle name="Korr. Maus-Position 9 15 3" xfId="0" builtinId="54" customBuiltin="true"/><cellStyle name="Korr. Maus-Position 9 16" xfId="0" builtinId="54" customBuiltin="true"/><cellStyle name="Korr. Maus-Position 9 17" xfId="0" builtinId="54" customBuiltin="true"/><cellStyle name="Korr. Maus-Position 9 2" xfId="0" builtinId="54" customBuiltin="true"/><cellStyle name="Korr. Maus-Position 9 2 2" xfId="0" builtinId="54" customBuiltin="true"/><cellStyle name="Korr. Maus-Position 9 2 3" xfId="0" builtinId="54" customBuiltin="true"/><cellStyle name="Korr. Maus-Position 9 3" xfId="0" builtinId="54" customBuiltin="true"/><cellStyle name="Korr. Maus-Position 9 3 2" xfId="0" builtinId="54" customBuiltin="true"/><cellStyle name="Korr. Maus-Position 9 3 3" xfId="0" builtinId="54" customBuiltin="true"/><cellStyle name="Korr. Maus-Position 9 4" xfId="0" builtinId="54" customBuiltin="true"/><cellStyle name="Korr. Maus-Position 9 4 2" xfId="0" builtinId="54" customBuiltin="true"/><cellStyle name="Korr. Maus-Position 9 4 3" xfId="0" builtinId="54" customBuiltin="true"/><cellStyle name="Korr. Maus-Position 9 5" xfId="0" builtinId="54" customBuiltin="true"/><cellStyle name="Korr. Maus-Position 9 5 2" xfId="0" builtinId="54" customBuiltin="true"/><cellStyle name="Korr. Maus-Position 9 5 3" xfId="0" builtinId="54" customBuiltin="true"/><cellStyle name="Korr. Maus-Position 9 6" xfId="0" builtinId="54" customBuiltin="true"/><cellStyle name="Korr. Maus-Position 9 6 2" xfId="0" builtinId="54" customBuiltin="true"/><cellStyle name="Korr. Maus-Position 9 6 3" xfId="0" builtinId="54" customBuiltin="true"/><cellStyle name="Korr. Maus-Position 9 7" xfId="0" builtinId="54" customBuiltin="true"/><cellStyle name="Korr. Maus-Position 9 7 2" xfId="0" builtinId="54" customBuiltin="true"/><cellStyle name="Korr. Maus-Position 9 7 3" xfId="0" builtinId="54" customBuiltin="true"/><cellStyle name="Korr. Maus-Position 9 8" xfId="0" builtinId="54" customBuiltin="true"/><cellStyle name="Korr. Maus-Position 9 8 2" xfId="0" builtinId="54" customBuiltin="true"/><cellStyle name="Korr. Maus-Position 9 8 3" xfId="0" builtinId="54" customBuiltin="true"/><cellStyle name="Korr. Maus-Position 9 9" xfId="0" builtinId="54" customBuiltin="true"/><cellStyle name="Korr. Maus-Position 9 9 2" xfId="0" builtinId="54" customBuiltin="true"/><cellStyle name="Korr. Maus-Position 9 9 3" xfId="0" builtinId="54" customBuiltin="true"/><cellStyle name="KPMG Heading 1" xfId="0" builtinId="54" customBuiltin="true"/><cellStyle name="KPMG Heading 2" xfId="0" builtinId="54" customBuiltin="true"/><cellStyle name="KPMG Heading 3" xfId="0" builtinId="54" customBuiltin="true"/><cellStyle name="KPMG Heading 4" xfId="0" builtinId="54" customBuiltin="true"/><cellStyle name="KPMG Normal" xfId="0" builtinId="54" customBuiltin="true"/><cellStyle name="KPMG Normal Text" xfId="0" builtinId="54" customBuiltin="true"/><cellStyle name="KPMG Normal_Cash_flow_consol_05.04" xfId="0" builtinId="54" customBuiltin="true"/><cellStyle name="Link Currency (0)" xfId="0" builtinId="54" customBuiltin="true"/><cellStyle name="Link Currency (2)" xfId="0" builtinId="54" customBuiltin="true"/><cellStyle name="Link Units (0)" xfId="0" builtinId="54" customBuiltin="true"/><cellStyle name="Link Units (1)" xfId="0" builtinId="54" customBuiltin="true"/><cellStyle name="Link Units (1) 2" xfId="0" builtinId="54" customBuiltin="true"/><cellStyle name="Link Units (2)" xfId="0" builtinId="54" customBuiltin="true"/><cellStyle name="Linked Cell" xfId="0" builtinId="54" customBuiltin="true"/><cellStyle name="Linked Cells" xfId="0" builtinId="54" customBuiltin="true"/><cellStyle name="Linked Cells 2" xfId="0" builtinId="54" customBuiltin="true"/><cellStyle name="Linked Cells 3" xfId="0" builtinId="54" customBuiltin="true"/><cellStyle name="Linked Cells 4" xfId="0" builtinId="54" customBuiltin="true"/><cellStyle name="Länkad cell" xfId="0" builtinId="54" customBuiltin="true"/><cellStyle name="MAINHEADER" xfId="0" builtinId="54" customBuiltin="true"/><cellStyle name="MARKA" xfId="0" builtinId="54" customBuiltin="true"/><cellStyle name="Maus-Position" xfId="0" builtinId="54" customBuiltin="true"/><cellStyle name="Mausnummer" xfId="0" builtinId="54" customBuiltin="true"/><cellStyle name="Mausposition" xfId="0" builtinId="54" customBuiltin="true"/><cellStyle name="Millares [0]_pldt" xfId="0" builtinId="54" customBuiltin="true"/><cellStyle name="Millares_pldt" xfId="0" builtinId="54" customBuiltin="true"/><cellStyle name="Milliers [0]_!!!GO" xfId="0" builtinId="54" customBuiltin="true"/><cellStyle name="Milliers_!!!GO" xfId="0" builtinId="54" customBuiltin="true"/><cellStyle name="MODEL" xfId="0" builtinId="54" customBuiltin="true"/><cellStyle name="Moneda [0]_pldt" xfId="0" builtinId="54" customBuiltin="true"/><cellStyle name="Moneda_pldt" xfId="0" builtinId="54" customBuiltin="true"/><cellStyle name="Monétaire [0]_!!!GO" xfId="0" builtinId="54" customBuiltin="true"/><cellStyle name="Monétaire_!!!GO" xfId="0" builtinId="54" customBuiltin="true"/><cellStyle name="Nameenter" xfId="0" builtinId="54" customBuiltin="true"/><cellStyle name="Neutral" xfId="0" builtinId="54" customBuiltin="true"/><cellStyle name="Norma11l" xfId="0" builtinId="54" customBuiltin="true"/><cellStyle name="Norma11l 2" xfId="0" builtinId="54" customBuiltin="true"/><cellStyle name="Norma11l 3" xfId="0" builtinId="54" customBuiltin="true"/><cellStyle name="Normal - Style1" xfId="0" builtinId="54" customBuiltin="true"/><cellStyle name="Normal - Style1 2" xfId="0" builtinId="54" customBuiltin="true"/><cellStyle name="Normal - Style1 2 2" xfId="0" builtinId="54" customBuiltin="true"/><cellStyle name="Normal - Style1 2 3" xfId="0" builtinId="54" customBuiltin="true"/><cellStyle name="Normal - Style1 2 4" xfId="0" builtinId="54" customBuiltin="true"/><cellStyle name="Normal - Style1 2 5" xfId="0" builtinId="54" customBuiltin="true"/><cellStyle name="Normal - Style1 3" xfId="0" builtinId="54" customBuiltin="true"/><cellStyle name="Normal - Style1 4" xfId="0" builtinId="54" customBuiltin="true"/><cellStyle name="Normal - Style1 5" xfId="0" builtinId="54" customBuiltin="true"/><cellStyle name="Normal 12" xfId="0" builtinId="54" customBuiltin="true"/><cellStyle name="Normal 2" xfId="0" builtinId="54" customBuiltin="true"/><cellStyle name="Normal 2 2" xfId="0" builtinId="54" customBuiltin="true"/><cellStyle name="Normal 2 2 2" xfId="0" builtinId="54" customBuiltin="true"/><cellStyle name="Normal 2 2 2 2" xfId="0" builtinId="54" customBuiltin="true"/><cellStyle name="Normal 2 2 2 3" xfId="0" builtinId="54" customBuiltin="true"/><cellStyle name="Normal 2 2 3" xfId="0" builtinId="54" customBuiltin="true"/><cellStyle name="Normal 2 2 4" xfId="0" builtinId="54" customBuiltin="true"/><cellStyle name="Normal 2 2 5" xfId="0" builtinId="54" customBuiltin="true"/><cellStyle name="Normal 2 3" xfId="0" builtinId="54" customBuiltin="true"/><cellStyle name="Normal 2 3 2" xfId="0" builtinId="54" customBuiltin="true"/><cellStyle name="Normal 2 3 3" xfId="0" builtinId="54" customBuiltin="true"/><cellStyle name="Normal 2 3 4" xfId="0" builtinId="54" customBuiltin="true"/><cellStyle name="Normal 2 4" xfId="0" builtinId="54" customBuiltin="true"/><cellStyle name="Normal 2 5" xfId="0" builtinId="54" customBuiltin="true"/><cellStyle name="Normal 2 6" xfId="0" builtinId="54" customBuiltin="true"/><cellStyle name="Normal 3" xfId="0" builtinId="54" customBuiltin="true"/><cellStyle name="Normal 3 2" xfId="0" builtinId="54" customBuiltin="true"/><cellStyle name="Normal 3 2 2" xfId="0" builtinId="54" customBuiltin="true"/><cellStyle name="Normal 3 2 2 2" xfId="0" builtinId="54" customBuiltin="true"/><cellStyle name="Normal 3 2 2 2 2" xfId="0" builtinId="54" customBuiltin="true"/><cellStyle name="Normal 3 2 2 2 2 2" xfId="0" builtinId="54" customBuiltin="true"/><cellStyle name="Normal 3 2 2 2 2 3" xfId="0" builtinId="54" customBuiltin="true"/><cellStyle name="Normal 3 2 2 2 3" xfId="0" builtinId="54" customBuiltin="true"/><cellStyle name="Normal 3 2 2 2 3 2" xfId="0" builtinId="54" customBuiltin="true"/><cellStyle name="Normal 3 2 2 2 3 3" xfId="0" builtinId="54" customBuiltin="true"/><cellStyle name="Normal 3 2 2 2 4" xfId="0" builtinId="54" customBuiltin="true"/><cellStyle name="Normal 3 2 2 2 4 2" xfId="0" builtinId="54" customBuiltin="true"/><cellStyle name="Normal 3 2 2 2 4 3" xfId="0" builtinId="54" customBuiltin="true"/><cellStyle name="Normal 3 2 2 2 5" xfId="0" builtinId="54" customBuiltin="true"/><cellStyle name="Normal 3 2 2 2 6" xfId="0" builtinId="54" customBuiltin="true"/><cellStyle name="Normal 3 2 2 3" xfId="0" builtinId="54" customBuiltin="true"/><cellStyle name="Normal 3 2 2 3 2" xfId="0" builtinId="54" customBuiltin="true"/><cellStyle name="Normal 3 2 2 3 3" xfId="0" builtinId="54" customBuiltin="true"/><cellStyle name="Normal 3 2 2 4" xfId="0" builtinId="54" customBuiltin="true"/><cellStyle name="Normal 3 2 2 4 2" xfId="0" builtinId="54" customBuiltin="true"/><cellStyle name="Normal 3 2 2 4 3" xfId="0" builtinId="54" customBuiltin="true"/><cellStyle name="Normal 3 2 2 5" xfId="0" builtinId="54" customBuiltin="true"/><cellStyle name="Normal 3 2 2 5 2" xfId="0" builtinId="54" customBuiltin="true"/><cellStyle name="Normal 3 2 2 5 3" xfId="0" builtinId="54" customBuiltin="true"/><cellStyle name="Normal 3 2 2 6" xfId="0" builtinId="54" customBuiltin="true"/><cellStyle name="Normal 3 2 2 7" xfId="0" builtinId="54" customBuiltin="true"/><cellStyle name="Normal 3 3" xfId="0" builtinId="54" customBuiltin="true"/><cellStyle name="Normal 3 3 2" xfId="0" builtinId="54" customBuiltin="true"/><cellStyle name="Normal 3 3 2 2" xfId="0" builtinId="54" customBuiltin="true"/><cellStyle name="Normal 3 3 2 2 2" xfId="0" builtinId="54" customBuiltin="true"/><cellStyle name="Normal 3 3 2 2 3" xfId="0" builtinId="54" customBuiltin="true"/><cellStyle name="Normal 3 3 2 3" xfId="0" builtinId="54" customBuiltin="true"/><cellStyle name="Normal 3 3 2 3 2" xfId="0" builtinId="54" customBuiltin="true"/><cellStyle name="Normal 3 3 2 3 3" xfId="0" builtinId="54" customBuiltin="true"/><cellStyle name="Normal 3 3 2 4" xfId="0" builtinId="54" customBuiltin="true"/><cellStyle name="Normal 3 3 2 4 2" xfId="0" builtinId="54" customBuiltin="true"/><cellStyle name="Normal 3 3 2 4 3" xfId="0" builtinId="54" customBuiltin="true"/><cellStyle name="Normal 3 3 2 5" xfId="0" builtinId="54" customBuiltin="true"/><cellStyle name="Normal 3 3 2 6" xfId="0" builtinId="54" customBuiltin="true"/><cellStyle name="Normal 3 3 3" xfId="0" builtinId="54" customBuiltin="true"/><cellStyle name="Normal 3 3 3 2" xfId="0" builtinId="54" customBuiltin="true"/><cellStyle name="Normal 3 3 3 3" xfId="0" builtinId="54" customBuiltin="true"/><cellStyle name="Normal 3 3 4" xfId="0" builtinId="54" customBuiltin="true"/><cellStyle name="Normal 3 3 4 2" xfId="0" builtinId="54" customBuiltin="true"/><cellStyle name="Normal 3 3 4 3" xfId="0" builtinId="54" customBuiltin="true"/><cellStyle name="Normal 3 3 5" xfId="0" builtinId="54" customBuiltin="true"/><cellStyle name="Normal 3 3 5 2" xfId="0" builtinId="54" customBuiltin="true"/><cellStyle name="Normal 3 3 5 3" xfId="0" builtinId="54" customBuiltin="true"/><cellStyle name="Normal 3 3 6" xfId="0" builtinId="54" customBuiltin="true"/><cellStyle name="Normal 3 3 7" xfId="0" builtinId="54" customBuiltin="true"/><cellStyle name="Normal 4" xfId="0" builtinId="54" customBuiltin="true"/><cellStyle name="Normal 4 2" xfId="0" builtinId="54" customBuiltin="true"/><cellStyle name="Normal 4 2 2" xfId="0" builtinId="54" customBuiltin="true"/><cellStyle name="Normal 4 2 2 2" xfId="0" builtinId="54" customBuiltin="true"/><cellStyle name="Normal 4 2 2 2 2" xfId="0" builtinId="54" customBuiltin="true"/><cellStyle name="Normal 4 2 2 2 2 2" xfId="0" builtinId="54" customBuiltin="true"/><cellStyle name="Normal 4 2 2 2 2 2 2" xfId="0" builtinId="54" customBuiltin="true"/><cellStyle name="Normal 4 2 2 2 2 2 3" xfId="0" builtinId="54" customBuiltin="true"/><cellStyle name="Normal 4 2 2 2 2 3" xfId="0" builtinId="54" customBuiltin="true"/><cellStyle name="Normal 4 2 2 2 2 3 2" xfId="0" builtinId="54" customBuiltin="true"/><cellStyle name="Normal 4 2 2 2 2 3 3" xfId="0" builtinId="54" customBuiltin="true"/><cellStyle name="Normal 4 2 2 2 2 4" xfId="0" builtinId="54" customBuiltin="true"/><cellStyle name="Normal 4 2 2 2 2 4 2" xfId="0" builtinId="54" customBuiltin="true"/><cellStyle name="Normal 4 2 2 2 2 4 3" xfId="0" builtinId="54" customBuiltin="true"/><cellStyle name="Normal 4 2 2 2 2 5" xfId="0" builtinId="54" customBuiltin="true"/><cellStyle name="Normal 4 2 2 2 2 6" xfId="0" builtinId="54" customBuiltin="true"/><cellStyle name="Normal 4 2 2 2 3" xfId="0" builtinId="54" customBuiltin="true"/><cellStyle name="Normal 4 2 2 2 3 2" xfId="0" builtinId="54" customBuiltin="true"/><cellStyle name="Normal 4 2 2 2 3 3" xfId="0" builtinId="54" customBuiltin="true"/><cellStyle name="Normal 4 2 2 2 4" xfId="0" builtinId="54" customBuiltin="true"/><cellStyle name="Normal 4 2 2 2 4 2" xfId="0" builtinId="54" customBuiltin="true"/><cellStyle name="Normal 4 2 2 2 4 3" xfId="0" builtinId="54" customBuiltin="true"/><cellStyle name="Normal 4 2 2 2 5" xfId="0" builtinId="54" customBuiltin="true"/><cellStyle name="Normal 4 2 2 2 5 2" xfId="0" builtinId="54" customBuiltin="true"/><cellStyle name="Normal 4 2 2 2 5 3" xfId="0" builtinId="54" customBuiltin="true"/><cellStyle name="Normal 4 2 2 2 6" xfId="0" builtinId="54" customBuiltin="true"/><cellStyle name="Normal 4 2 2 2 7" xfId="0" builtinId="54" customBuiltin="true"/><cellStyle name="Normal 5" xfId="0" builtinId="54" customBuiltin="true"/><cellStyle name="Normal 5 2" xfId="0" builtinId="54" customBuiltin="true"/><cellStyle name="Normal 5 2 2" xfId="0" builtinId="54" customBuiltin="true"/><cellStyle name="Normal 5 3" xfId="0" builtinId="54" customBuiltin="true"/><cellStyle name="Normal 6" xfId="0" builtinId="54" customBuiltin="true"/><cellStyle name="Normal 6 2" xfId="0" builtinId="54" customBuiltin="true"/><cellStyle name="Normal 6 3" xfId="0" builtinId="54" customBuiltin="true"/><cellStyle name="Normal 6 3 2" xfId="0" builtinId="54" customBuiltin="true"/><cellStyle name="Normal 6 3 2 2" xfId="0" builtinId="54" customBuiltin="true"/><cellStyle name="Normal 6 3 2 3" xfId="0" builtinId="54" customBuiltin="true"/><cellStyle name="Normal 6 3 3" xfId="0" builtinId="54" customBuiltin="true"/><cellStyle name="Normal 6 3 3 2" xfId="0" builtinId="54" customBuiltin="true"/><cellStyle name="Normal 6 3 3 3" xfId="0" builtinId="54" customBuiltin="true"/><cellStyle name="Normal 6 3 4" xfId="0" builtinId="54" customBuiltin="true"/><cellStyle name="Normal 6 3 4 2" xfId="0" builtinId="54" customBuiltin="true"/><cellStyle name="Normal 6 3 4 3" xfId="0" builtinId="54" customBuiltin="true"/><cellStyle name="Normal 6 3 5" xfId="0" builtinId="54" customBuiltin="true"/><cellStyle name="Normal 6 3 6" xfId="0" builtinId="54" customBuiltin="true"/><cellStyle name="Normal 6 4" xfId="0" builtinId="54" customBuiltin="true"/><cellStyle name="Normal 6 4 2" xfId="0" builtinId="54" customBuiltin="true"/><cellStyle name="Normal 6 4 3" xfId="0" builtinId="54" customBuiltin="true"/><cellStyle name="Normal 6 5" xfId="0" builtinId="54" customBuiltin="true"/><cellStyle name="Normal 6 5 2" xfId="0" builtinId="54" customBuiltin="true"/><cellStyle name="Normal 6 5 3" xfId="0" builtinId="54" customBuiltin="true"/><cellStyle name="Normal 6 6" xfId="0" builtinId="54" customBuiltin="true"/><cellStyle name="Normal 6 6 2" xfId="0" builtinId="54" customBuiltin="true"/><cellStyle name="Normal 6 6 3" xfId="0" builtinId="54" customBuiltin="true"/><cellStyle name="Normal 6 7" xfId="0" builtinId="54" customBuiltin="true"/><cellStyle name="Normal 6 8" xfId="0" builtinId="54" customBuiltin="true"/><cellStyle name="Normal 7" xfId="0" builtinId="54" customBuiltin="true"/><cellStyle name="Normal 8" xfId="0" builtinId="54" customBuiltin="true"/><cellStyle name="Normal 9" xfId="0" builtinId="54" customBuiltin="true"/><cellStyle name="Normal__VCH- Receivables_08_BZh" xfId="0" builtinId="54" customBuiltin="true"/><cellStyle name="Normale_FinancialReport" xfId="0" builtinId="54" customBuiltin="true"/><cellStyle name="Normalny_24. 02. 97." xfId="0" builtinId="54" customBuiltin="true"/><cellStyle name="Note" xfId="0" builtinId="54" customBuiltin="true"/><cellStyle name="Note 10" xfId="0" builtinId="54" customBuiltin="true"/><cellStyle name="Note 10 2" xfId="0" builtinId="54" customBuiltin="true"/><cellStyle name="Note 10 3" xfId="0" builtinId="54" customBuiltin="true"/><cellStyle name="Note 11" xfId="0" builtinId="54" customBuiltin="true"/><cellStyle name="Note 11 2" xfId="0" builtinId="54" customBuiltin="true"/><cellStyle name="Note 11 3" xfId="0" builtinId="54" customBuiltin="true"/><cellStyle name="Note 12" xfId="0" builtinId="54" customBuiltin="true"/><cellStyle name="Note 12 2" xfId="0" builtinId="54" customBuiltin="true"/><cellStyle name="Note 12 3" xfId="0" builtinId="54" customBuiltin="true"/><cellStyle name="Note 13" xfId="0" builtinId="54" customBuiltin="true"/><cellStyle name="Note 13 2" xfId="0" builtinId="54" customBuiltin="true"/><cellStyle name="Note 13 3" xfId="0" builtinId="54" customBuiltin="true"/><cellStyle name="Note 14" xfId="0" builtinId="54" customBuiltin="true"/><cellStyle name="Note 14 2" xfId="0" builtinId="54" customBuiltin="true"/><cellStyle name="Note 14 3" xfId="0" builtinId="54" customBuiltin="true"/><cellStyle name="Note 15" xfId="0" builtinId="54" customBuiltin="true"/><cellStyle name="Note 15 2" xfId="0" builtinId="54" customBuiltin="true"/><cellStyle name="Note 15 3" xfId="0" builtinId="54" customBuiltin="true"/><cellStyle name="Note 16" xfId="0" builtinId="54" customBuiltin="true"/><cellStyle name="Note 16 2" xfId="0" builtinId="54" customBuiltin="true"/><cellStyle name="Note 16 3" xfId="0" builtinId="54" customBuiltin="true"/><cellStyle name="Note 17" xfId="0" builtinId="54" customBuiltin="true"/><cellStyle name="Note 17 2" xfId="0" builtinId="54" customBuiltin="true"/><cellStyle name="Note 17 3" xfId="0" builtinId="54" customBuiltin="true"/><cellStyle name="Note 18" xfId="0" builtinId="54" customBuiltin="true"/><cellStyle name="Note 18 2" xfId="0" builtinId="54" customBuiltin="true"/><cellStyle name="Note 18 3" xfId="0" builtinId="54" customBuiltin="true"/><cellStyle name="Note 19" xfId="0" builtinId="54" customBuiltin="true"/><cellStyle name="Note 19 2" xfId="0" builtinId="54" customBuiltin="true"/><cellStyle name="Note 19 3" xfId="0" builtinId="54" customBuiltin="true"/><cellStyle name="Note 2" xfId="0" builtinId="54" customBuiltin="true"/><cellStyle name="Note 2 10" xfId="0" builtinId="54" customBuiltin="true"/><cellStyle name="Note 2 10 2" xfId="0" builtinId="54" customBuiltin="true"/><cellStyle name="Note 2 10 3" xfId="0" builtinId="54" customBuiltin="true"/><cellStyle name="Note 2 11" xfId="0" builtinId="54" customBuiltin="true"/><cellStyle name="Note 2 11 2" xfId="0" builtinId="54" customBuiltin="true"/><cellStyle name="Note 2 11 3" xfId="0" builtinId="54" customBuiltin="true"/><cellStyle name="Note 2 12" xfId="0" builtinId="54" customBuiltin="true"/><cellStyle name="Note 2 12 2" xfId="0" builtinId="54" customBuiltin="true"/><cellStyle name="Note 2 12 3" xfId="0" builtinId="54" customBuiltin="true"/><cellStyle name="Note 2 13" xfId="0" builtinId="54" customBuiltin="true"/><cellStyle name="Note 2 13 2" xfId="0" builtinId="54" customBuiltin="true"/><cellStyle name="Note 2 13 3" xfId="0" builtinId="54" customBuiltin="true"/><cellStyle name="Note 2 14" xfId="0" builtinId="54" customBuiltin="true"/><cellStyle name="Note 2 14 2" xfId="0" builtinId="54" customBuiltin="true"/><cellStyle name="Note 2 14 3" xfId="0" builtinId="54" customBuiltin="true"/><cellStyle name="Note 2 15" xfId="0" builtinId="54" customBuiltin="true"/><cellStyle name="Note 2 16" xfId="0" builtinId="54" customBuiltin="true"/><cellStyle name="Note 2 2" xfId="0" builtinId="54" customBuiltin="true"/><cellStyle name="Note 2 2 2" xfId="0" builtinId="54" customBuiltin="true"/><cellStyle name="Note 2 2 3" xfId="0" builtinId="54" customBuiltin="true"/><cellStyle name="Note 2 3" xfId="0" builtinId="54" customBuiltin="true"/><cellStyle name="Note 2 3 2" xfId="0" builtinId="54" customBuiltin="true"/><cellStyle name="Note 2 3 3" xfId="0" builtinId="54" customBuiltin="true"/><cellStyle name="Note 2 4" xfId="0" builtinId="54" customBuiltin="true"/><cellStyle name="Note 2 4 2" xfId="0" builtinId="54" customBuiltin="true"/><cellStyle name="Note 2 4 3" xfId="0" builtinId="54" customBuiltin="true"/><cellStyle name="Note 2 5" xfId="0" builtinId="54" customBuiltin="true"/><cellStyle name="Note 2 5 2" xfId="0" builtinId="54" customBuiltin="true"/><cellStyle name="Note 2 5 3" xfId="0" builtinId="54" customBuiltin="true"/><cellStyle name="Note 2 6" xfId="0" builtinId="54" customBuiltin="true"/><cellStyle name="Note 2 6 2" xfId="0" builtinId="54" customBuiltin="true"/><cellStyle name="Note 2 6 3" xfId="0" builtinId="54" customBuiltin="true"/><cellStyle name="Note 2 7" xfId="0" builtinId="54" customBuiltin="true"/><cellStyle name="Note 2 7 2" xfId="0" builtinId="54" customBuiltin="true"/><cellStyle name="Note 2 7 3" xfId="0" builtinId="54" customBuiltin="true"/><cellStyle name="Note 2 8" xfId="0" builtinId="54" customBuiltin="true"/><cellStyle name="Note 2 8 2" xfId="0" builtinId="54" customBuiltin="true"/><cellStyle name="Note 2 8 3" xfId="0" builtinId="54" customBuiltin="true"/><cellStyle name="Note 2 9" xfId="0" builtinId="54" customBuiltin="true"/><cellStyle name="Note 2 9 2" xfId="0" builtinId="54" customBuiltin="true"/><cellStyle name="Note 2 9 3" xfId="0" builtinId="54" customBuiltin="true"/><cellStyle name="Note 20" xfId="0" builtinId="54" customBuiltin="true"/><cellStyle name="Note 20 2" xfId="0" builtinId="54" customBuiltin="true"/><cellStyle name="Note 20 3" xfId="0" builtinId="54" customBuiltin="true"/><cellStyle name="Note 21" xfId="0" builtinId="54" customBuiltin="true"/><cellStyle name="Note 21 2" xfId="0" builtinId="54" customBuiltin="true"/><cellStyle name="Note 21 3" xfId="0" builtinId="54" customBuiltin="true"/><cellStyle name="Note 22" xfId="0" builtinId="54" customBuiltin="true"/><cellStyle name="Note 23" xfId="0" builtinId="54" customBuiltin="true"/><cellStyle name="Note 3" xfId="0" builtinId="54" customBuiltin="true"/><cellStyle name="Note 3 10" xfId="0" builtinId="54" customBuiltin="true"/><cellStyle name="Note 3 10 2" xfId="0" builtinId="54" customBuiltin="true"/><cellStyle name="Note 3 10 3" xfId="0" builtinId="54" customBuiltin="true"/><cellStyle name="Note 3 11" xfId="0" builtinId="54" customBuiltin="true"/><cellStyle name="Note 3 11 2" xfId="0" builtinId="54" customBuiltin="true"/><cellStyle name="Note 3 11 3" xfId="0" builtinId="54" customBuiltin="true"/><cellStyle name="Note 3 12" xfId="0" builtinId="54" customBuiltin="true"/><cellStyle name="Note 3 12 2" xfId="0" builtinId="54" customBuiltin="true"/><cellStyle name="Note 3 12 3" xfId="0" builtinId="54" customBuiltin="true"/><cellStyle name="Note 3 13" xfId="0" builtinId="54" customBuiltin="true"/><cellStyle name="Note 3 13 2" xfId="0" builtinId="54" customBuiltin="true"/><cellStyle name="Note 3 13 3" xfId="0" builtinId="54" customBuiltin="true"/><cellStyle name="Note 3 14" xfId="0" builtinId="54" customBuiltin="true"/><cellStyle name="Note 3 14 2" xfId="0" builtinId="54" customBuiltin="true"/><cellStyle name="Note 3 14 3" xfId="0" builtinId="54" customBuiltin="true"/><cellStyle name="Note 3 15" xfId="0" builtinId="54" customBuiltin="true"/><cellStyle name="Note 3 16" xfId="0" builtinId="54" customBuiltin="true"/><cellStyle name="Note 3 2" xfId="0" builtinId="54" customBuiltin="true"/><cellStyle name="Note 3 2 2" xfId="0" builtinId="54" customBuiltin="true"/><cellStyle name="Note 3 2 3" xfId="0" builtinId="54" customBuiltin="true"/><cellStyle name="Note 3 3" xfId="0" builtinId="54" customBuiltin="true"/><cellStyle name="Note 3 3 2" xfId="0" builtinId="54" customBuiltin="true"/><cellStyle name="Note 3 3 3" xfId="0" builtinId="54" customBuiltin="true"/><cellStyle name="Note 3 4" xfId="0" builtinId="54" customBuiltin="true"/><cellStyle name="Note 3 4 2" xfId="0" builtinId="54" customBuiltin="true"/><cellStyle name="Note 3 4 3" xfId="0" builtinId="54" customBuiltin="true"/><cellStyle name="Note 3 5" xfId="0" builtinId="54" customBuiltin="true"/><cellStyle name="Note 3 5 2" xfId="0" builtinId="54" customBuiltin="true"/><cellStyle name="Note 3 5 3" xfId="0" builtinId="54" customBuiltin="true"/><cellStyle name="Note 3 6" xfId="0" builtinId="54" customBuiltin="true"/><cellStyle name="Note 3 6 2" xfId="0" builtinId="54" customBuiltin="true"/><cellStyle name="Note 3 6 3" xfId="0" builtinId="54" customBuiltin="true"/><cellStyle name="Note 3 7" xfId="0" builtinId="54" customBuiltin="true"/><cellStyle name="Note 3 7 2" xfId="0" builtinId="54" customBuiltin="true"/><cellStyle name="Note 3 7 3" xfId="0" builtinId="54" customBuiltin="true"/><cellStyle name="Note 3 8" xfId="0" builtinId="54" customBuiltin="true"/><cellStyle name="Note 3 8 2" xfId="0" builtinId="54" customBuiltin="true"/><cellStyle name="Note 3 8 3" xfId="0" builtinId="54" customBuiltin="true"/><cellStyle name="Note 3 9" xfId="0" builtinId="54" customBuiltin="true"/><cellStyle name="Note 3 9 2" xfId="0" builtinId="54" customBuiltin="true"/><cellStyle name="Note 3 9 3" xfId="0" builtinId="54" customBuiltin="true"/><cellStyle name="Note 4" xfId="0" builtinId="54" customBuiltin="true"/><cellStyle name="Note 4 10" xfId="0" builtinId="54" customBuiltin="true"/><cellStyle name="Note 4 10 2" xfId="0" builtinId="54" customBuiltin="true"/><cellStyle name="Note 4 10 3" xfId="0" builtinId="54" customBuiltin="true"/><cellStyle name="Note 4 11" xfId="0" builtinId="54" customBuiltin="true"/><cellStyle name="Note 4 11 2" xfId="0" builtinId="54" customBuiltin="true"/><cellStyle name="Note 4 11 3" xfId="0" builtinId="54" customBuiltin="true"/><cellStyle name="Note 4 12" xfId="0" builtinId="54" customBuiltin="true"/><cellStyle name="Note 4 12 2" xfId="0" builtinId="54" customBuiltin="true"/><cellStyle name="Note 4 12 3" xfId="0" builtinId="54" customBuiltin="true"/><cellStyle name="Note 4 13" xfId="0" builtinId="54" customBuiltin="true"/><cellStyle name="Note 4 13 2" xfId="0" builtinId="54" customBuiltin="true"/><cellStyle name="Note 4 13 3" xfId="0" builtinId="54" customBuiltin="true"/><cellStyle name="Note 4 14" xfId="0" builtinId="54" customBuiltin="true"/><cellStyle name="Note 4 14 2" xfId="0" builtinId="54" customBuiltin="true"/><cellStyle name="Note 4 14 3" xfId="0" builtinId="54" customBuiltin="true"/><cellStyle name="Note 4 15" xfId="0" builtinId="54" customBuiltin="true"/><cellStyle name="Note 4 16" xfId="0" builtinId="54" customBuiltin="true"/><cellStyle name="Note 4 2" xfId="0" builtinId="54" customBuiltin="true"/><cellStyle name="Note 4 2 2" xfId="0" builtinId="54" customBuiltin="true"/><cellStyle name="Note 4 2 3" xfId="0" builtinId="54" customBuiltin="true"/><cellStyle name="Note 4 3" xfId="0" builtinId="54" customBuiltin="true"/><cellStyle name="Note 4 3 2" xfId="0" builtinId="54" customBuiltin="true"/><cellStyle name="Note 4 3 3" xfId="0" builtinId="54" customBuiltin="true"/><cellStyle name="Note 4 4" xfId="0" builtinId="54" customBuiltin="true"/><cellStyle name="Note 4 4 2" xfId="0" builtinId="54" customBuiltin="true"/><cellStyle name="Note 4 4 3" xfId="0" builtinId="54" customBuiltin="true"/><cellStyle name="Note 4 5" xfId="0" builtinId="54" customBuiltin="true"/><cellStyle name="Note 4 5 2" xfId="0" builtinId="54" customBuiltin="true"/><cellStyle name="Note 4 5 3" xfId="0" builtinId="54" customBuiltin="true"/><cellStyle name="Note 4 6" xfId="0" builtinId="54" customBuiltin="true"/><cellStyle name="Note 4 6 2" xfId="0" builtinId="54" customBuiltin="true"/><cellStyle name="Note 4 6 3" xfId="0" builtinId="54" customBuiltin="true"/><cellStyle name="Note 4 7" xfId="0" builtinId="54" customBuiltin="true"/><cellStyle name="Note 4 7 2" xfId="0" builtinId="54" customBuiltin="true"/><cellStyle name="Note 4 7 3" xfId="0" builtinId="54" customBuiltin="true"/><cellStyle name="Note 4 8" xfId="0" builtinId="54" customBuiltin="true"/><cellStyle name="Note 4 8 2" xfId="0" builtinId="54" customBuiltin="true"/><cellStyle name="Note 4 8 3" xfId="0" builtinId="54" customBuiltin="true"/><cellStyle name="Note 4 9" xfId="0" builtinId="54" customBuiltin="true"/><cellStyle name="Note 4 9 2" xfId="0" builtinId="54" customBuiltin="true"/><cellStyle name="Note 4 9 3" xfId="0" builtinId="54" customBuiltin="true"/><cellStyle name="Note 5" xfId="0" builtinId="54" customBuiltin="true"/><cellStyle name="Note 5 10" xfId="0" builtinId="54" customBuiltin="true"/><cellStyle name="Note 5 10 2" xfId="0" builtinId="54" customBuiltin="true"/><cellStyle name="Note 5 10 3" xfId="0" builtinId="54" customBuiltin="true"/><cellStyle name="Note 5 11" xfId="0" builtinId="54" customBuiltin="true"/><cellStyle name="Note 5 11 2" xfId="0" builtinId="54" customBuiltin="true"/><cellStyle name="Note 5 11 3" xfId="0" builtinId="54" customBuiltin="true"/><cellStyle name="Note 5 12" xfId="0" builtinId="54" customBuiltin="true"/><cellStyle name="Note 5 12 2" xfId="0" builtinId="54" customBuiltin="true"/><cellStyle name="Note 5 12 3" xfId="0" builtinId="54" customBuiltin="true"/><cellStyle name="Note 5 13" xfId="0" builtinId="54" customBuiltin="true"/><cellStyle name="Note 5 13 2" xfId="0" builtinId="54" customBuiltin="true"/><cellStyle name="Note 5 13 3" xfId="0" builtinId="54" customBuiltin="true"/><cellStyle name="Note 5 14" xfId="0" builtinId="54" customBuiltin="true"/><cellStyle name="Note 5 14 2" xfId="0" builtinId="54" customBuiltin="true"/><cellStyle name="Note 5 14 3" xfId="0" builtinId="54" customBuiltin="true"/><cellStyle name="Note 5 15" xfId="0" builtinId="54" customBuiltin="true"/><cellStyle name="Note 5 16" xfId="0" builtinId="54" customBuiltin="true"/><cellStyle name="Note 5 2" xfId="0" builtinId="54" customBuiltin="true"/><cellStyle name="Note 5 2 2" xfId="0" builtinId="54" customBuiltin="true"/><cellStyle name="Note 5 2 3" xfId="0" builtinId="54" customBuiltin="true"/><cellStyle name="Note 5 3" xfId="0" builtinId="54" customBuiltin="true"/><cellStyle name="Note 5 3 2" xfId="0" builtinId="54" customBuiltin="true"/><cellStyle name="Note 5 3 3" xfId="0" builtinId="54" customBuiltin="true"/><cellStyle name="Note 5 4" xfId="0" builtinId="54" customBuiltin="true"/><cellStyle name="Note 5 4 2" xfId="0" builtinId="54" customBuiltin="true"/><cellStyle name="Note 5 4 3" xfId="0" builtinId="54" customBuiltin="true"/><cellStyle name="Note 5 5" xfId="0" builtinId="54" customBuiltin="true"/><cellStyle name="Note 5 5 2" xfId="0" builtinId="54" customBuiltin="true"/><cellStyle name="Note 5 5 3" xfId="0" builtinId="54" customBuiltin="true"/><cellStyle name="Note 5 6" xfId="0" builtinId="54" customBuiltin="true"/><cellStyle name="Note 5 6 2" xfId="0" builtinId="54" customBuiltin="true"/><cellStyle name="Note 5 6 3" xfId="0" builtinId="54" customBuiltin="true"/><cellStyle name="Note 5 7" xfId="0" builtinId="54" customBuiltin="true"/><cellStyle name="Note 5 7 2" xfId="0" builtinId="54" customBuiltin="true"/><cellStyle name="Note 5 7 3" xfId="0" builtinId="54" customBuiltin="true"/><cellStyle name="Note 5 8" xfId="0" builtinId="54" customBuiltin="true"/><cellStyle name="Note 5 8 2" xfId="0" builtinId="54" customBuiltin="true"/><cellStyle name="Note 5 8 3" xfId="0" builtinId="54" customBuiltin="true"/><cellStyle name="Note 5 9" xfId="0" builtinId="54" customBuiltin="true"/><cellStyle name="Note 5 9 2" xfId="0" builtinId="54" customBuiltin="true"/><cellStyle name="Note 5 9 3" xfId="0" builtinId="54" customBuiltin="true"/><cellStyle name="Note 6" xfId="0" builtinId="54" customBuiltin="true"/><cellStyle name="Note 6 10" xfId="0" builtinId="54" customBuiltin="true"/><cellStyle name="Note 6 10 2" xfId="0" builtinId="54" customBuiltin="true"/><cellStyle name="Note 6 10 3" xfId="0" builtinId="54" customBuiltin="true"/><cellStyle name="Note 6 11" xfId="0" builtinId="54" customBuiltin="true"/><cellStyle name="Note 6 11 2" xfId="0" builtinId="54" customBuiltin="true"/><cellStyle name="Note 6 11 3" xfId="0" builtinId="54" customBuiltin="true"/><cellStyle name="Note 6 12" xfId="0" builtinId="54" customBuiltin="true"/><cellStyle name="Note 6 12 2" xfId="0" builtinId="54" customBuiltin="true"/><cellStyle name="Note 6 12 3" xfId="0" builtinId="54" customBuiltin="true"/><cellStyle name="Note 6 13" xfId="0" builtinId="54" customBuiltin="true"/><cellStyle name="Note 6 13 2" xfId="0" builtinId="54" customBuiltin="true"/><cellStyle name="Note 6 13 3" xfId="0" builtinId="54" customBuiltin="true"/><cellStyle name="Note 6 14" xfId="0" builtinId="54" customBuiltin="true"/><cellStyle name="Note 6 14 2" xfId="0" builtinId="54" customBuiltin="true"/><cellStyle name="Note 6 14 3" xfId="0" builtinId="54" customBuiltin="true"/><cellStyle name="Note 6 15" xfId="0" builtinId="54" customBuiltin="true"/><cellStyle name="Note 6 16" xfId="0" builtinId="54" customBuiltin="true"/><cellStyle name="Note 6 2" xfId="0" builtinId="54" customBuiltin="true"/><cellStyle name="Note 6 2 2" xfId="0" builtinId="54" customBuiltin="true"/><cellStyle name="Note 6 2 3" xfId="0" builtinId="54" customBuiltin="true"/><cellStyle name="Note 6 3" xfId="0" builtinId="54" customBuiltin="true"/><cellStyle name="Note 6 3 2" xfId="0" builtinId="54" customBuiltin="true"/><cellStyle name="Note 6 3 3" xfId="0" builtinId="54" customBuiltin="true"/><cellStyle name="Note 6 4" xfId="0" builtinId="54" customBuiltin="true"/><cellStyle name="Note 6 4 2" xfId="0" builtinId="54" customBuiltin="true"/><cellStyle name="Note 6 4 3" xfId="0" builtinId="54" customBuiltin="true"/><cellStyle name="Note 6 5" xfId="0" builtinId="54" customBuiltin="true"/><cellStyle name="Note 6 5 2" xfId="0" builtinId="54" customBuiltin="true"/><cellStyle name="Note 6 5 3" xfId="0" builtinId="54" customBuiltin="true"/><cellStyle name="Note 6 6" xfId="0" builtinId="54" customBuiltin="true"/><cellStyle name="Note 6 6 2" xfId="0" builtinId="54" customBuiltin="true"/><cellStyle name="Note 6 6 3" xfId="0" builtinId="54" customBuiltin="true"/><cellStyle name="Note 6 7" xfId="0" builtinId="54" customBuiltin="true"/><cellStyle name="Note 6 7 2" xfId="0" builtinId="54" customBuiltin="true"/><cellStyle name="Note 6 7 3" xfId="0" builtinId="54" customBuiltin="true"/><cellStyle name="Note 6 8" xfId="0" builtinId="54" customBuiltin="true"/><cellStyle name="Note 6 8 2" xfId="0" builtinId="54" customBuiltin="true"/><cellStyle name="Note 6 8 3" xfId="0" builtinId="54" customBuiltin="true"/><cellStyle name="Note 6 9" xfId="0" builtinId="54" customBuiltin="true"/><cellStyle name="Note 6 9 2" xfId="0" builtinId="54" customBuiltin="true"/><cellStyle name="Note 6 9 3" xfId="0" builtinId="54" customBuiltin="true"/><cellStyle name="Note 7" xfId="0" builtinId="54" customBuiltin="true"/><cellStyle name="Note 7 10" xfId="0" builtinId="54" customBuiltin="true"/><cellStyle name="Note 7 10 2" xfId="0" builtinId="54" customBuiltin="true"/><cellStyle name="Note 7 10 3" xfId="0" builtinId="54" customBuiltin="true"/><cellStyle name="Note 7 11" xfId="0" builtinId="54" customBuiltin="true"/><cellStyle name="Note 7 11 2" xfId="0" builtinId="54" customBuiltin="true"/><cellStyle name="Note 7 11 3" xfId="0" builtinId="54" customBuiltin="true"/><cellStyle name="Note 7 12" xfId="0" builtinId="54" customBuiltin="true"/><cellStyle name="Note 7 12 2" xfId="0" builtinId="54" customBuiltin="true"/><cellStyle name="Note 7 12 3" xfId="0" builtinId="54" customBuiltin="true"/><cellStyle name="Note 7 13" xfId="0" builtinId="54" customBuiltin="true"/><cellStyle name="Note 7 13 2" xfId="0" builtinId="54" customBuiltin="true"/><cellStyle name="Note 7 13 3" xfId="0" builtinId="54" customBuiltin="true"/><cellStyle name="Note 7 14" xfId="0" builtinId="54" customBuiltin="true"/><cellStyle name="Note 7 14 2" xfId="0" builtinId="54" customBuiltin="true"/><cellStyle name="Note 7 14 3" xfId="0" builtinId="54" customBuiltin="true"/><cellStyle name="Note 7 15" xfId="0" builtinId="54" customBuiltin="true"/><cellStyle name="Note 7 16" xfId="0" builtinId="54" customBuiltin="true"/><cellStyle name="Note 7 2" xfId="0" builtinId="54" customBuiltin="true"/><cellStyle name="Note 7 2 2" xfId="0" builtinId="54" customBuiltin="true"/><cellStyle name="Note 7 2 3" xfId="0" builtinId="54" customBuiltin="true"/><cellStyle name="Note 7 3" xfId="0" builtinId="54" customBuiltin="true"/><cellStyle name="Note 7 3 2" xfId="0" builtinId="54" customBuiltin="true"/><cellStyle name="Note 7 3 3" xfId="0" builtinId="54" customBuiltin="true"/><cellStyle name="Note 7 4" xfId="0" builtinId="54" customBuiltin="true"/><cellStyle name="Note 7 4 2" xfId="0" builtinId="54" customBuiltin="true"/><cellStyle name="Note 7 4 3" xfId="0" builtinId="54" customBuiltin="true"/><cellStyle name="Note 7 5" xfId="0" builtinId="54" customBuiltin="true"/><cellStyle name="Note 7 5 2" xfId="0" builtinId="54" customBuiltin="true"/><cellStyle name="Note 7 5 3" xfId="0" builtinId="54" customBuiltin="true"/><cellStyle name="Note 7 6" xfId="0" builtinId="54" customBuiltin="true"/><cellStyle name="Note 7 6 2" xfId="0" builtinId="54" customBuiltin="true"/><cellStyle name="Note 7 6 3" xfId="0" builtinId="54" customBuiltin="true"/><cellStyle name="Note 7 7" xfId="0" builtinId="54" customBuiltin="true"/><cellStyle name="Note 7 7 2" xfId="0" builtinId="54" customBuiltin="true"/><cellStyle name="Note 7 7 3" xfId="0" builtinId="54" customBuiltin="true"/><cellStyle name="Note 7 8" xfId="0" builtinId="54" customBuiltin="true"/><cellStyle name="Note 7 8 2" xfId="0" builtinId="54" customBuiltin="true"/><cellStyle name="Note 7 8 3" xfId="0" builtinId="54" customBuiltin="true"/><cellStyle name="Note 7 9" xfId="0" builtinId="54" customBuiltin="true"/><cellStyle name="Note 7 9 2" xfId="0" builtinId="54" customBuiltin="true"/><cellStyle name="Note 7 9 3" xfId="0" builtinId="54" customBuiltin="true"/><cellStyle name="Note 8" xfId="0" builtinId="54" customBuiltin="true"/><cellStyle name="Note 8 10" xfId="0" builtinId="54" customBuiltin="true"/><cellStyle name="Note 8 10 2" xfId="0" builtinId="54" customBuiltin="true"/><cellStyle name="Note 8 10 3" xfId="0" builtinId="54" customBuiltin="true"/><cellStyle name="Note 8 11" xfId="0" builtinId="54" customBuiltin="true"/><cellStyle name="Note 8 11 2" xfId="0" builtinId="54" customBuiltin="true"/><cellStyle name="Note 8 11 3" xfId="0" builtinId="54" customBuiltin="true"/><cellStyle name="Note 8 12" xfId="0" builtinId="54" customBuiltin="true"/><cellStyle name="Note 8 12 2" xfId="0" builtinId="54" customBuiltin="true"/><cellStyle name="Note 8 12 3" xfId="0" builtinId="54" customBuiltin="true"/><cellStyle name="Note 8 13" xfId="0" builtinId="54" customBuiltin="true"/><cellStyle name="Note 8 13 2" xfId="0" builtinId="54" customBuiltin="true"/><cellStyle name="Note 8 13 3" xfId="0" builtinId="54" customBuiltin="true"/><cellStyle name="Note 8 14" xfId="0" builtinId="54" customBuiltin="true"/><cellStyle name="Note 8 14 2" xfId="0" builtinId="54" customBuiltin="true"/><cellStyle name="Note 8 14 3" xfId="0" builtinId="54" customBuiltin="true"/><cellStyle name="Note 8 15" xfId="0" builtinId="54" customBuiltin="true"/><cellStyle name="Note 8 16" xfId="0" builtinId="54" customBuiltin="true"/><cellStyle name="Note 8 2" xfId="0" builtinId="54" customBuiltin="true"/><cellStyle name="Note 8 2 2" xfId="0" builtinId="54" customBuiltin="true"/><cellStyle name="Note 8 2 3" xfId="0" builtinId="54" customBuiltin="true"/><cellStyle name="Note 8 3" xfId="0" builtinId="54" customBuiltin="true"/><cellStyle name="Note 8 3 2" xfId="0" builtinId="54" customBuiltin="true"/><cellStyle name="Note 8 3 3" xfId="0" builtinId="54" customBuiltin="true"/><cellStyle name="Note 8 4" xfId="0" builtinId="54" customBuiltin="true"/><cellStyle name="Note 8 4 2" xfId="0" builtinId="54" customBuiltin="true"/><cellStyle name="Note 8 4 3" xfId="0" builtinId="54" customBuiltin="true"/><cellStyle name="Note 8 5" xfId="0" builtinId="54" customBuiltin="true"/><cellStyle name="Note 8 5 2" xfId="0" builtinId="54" customBuiltin="true"/><cellStyle name="Note 8 5 3" xfId="0" builtinId="54" customBuiltin="true"/><cellStyle name="Note 8 6" xfId="0" builtinId="54" customBuiltin="true"/><cellStyle name="Note 8 6 2" xfId="0" builtinId="54" customBuiltin="true"/><cellStyle name="Note 8 6 3" xfId="0" builtinId="54" customBuiltin="true"/><cellStyle name="Note 8 7" xfId="0" builtinId="54" customBuiltin="true"/><cellStyle name="Note 8 7 2" xfId="0" builtinId="54" customBuiltin="true"/><cellStyle name="Note 8 7 3" xfId="0" builtinId="54" customBuiltin="true"/><cellStyle name="Note 8 8" xfId="0" builtinId="54" customBuiltin="true"/><cellStyle name="Note 8 8 2" xfId="0" builtinId="54" customBuiltin="true"/><cellStyle name="Note 8 8 3" xfId="0" builtinId="54" customBuiltin="true"/><cellStyle name="Note 8 9" xfId="0" builtinId="54" customBuiltin="true"/><cellStyle name="Note 8 9 2" xfId="0" builtinId="54" customBuiltin="true"/><cellStyle name="Note 8 9 3" xfId="0" builtinId="54" customBuiltin="true"/><cellStyle name="Note 9" xfId="0" builtinId="54" customBuiltin="true"/><cellStyle name="Note 9 2" xfId="0" builtinId="54" customBuiltin="true"/><cellStyle name="Note 9 3" xfId="0" builtinId="54" customBuiltin="true"/><cellStyle name="Number0DecimalStyle" xfId="0" builtinId="54" customBuiltin="true"/><cellStyle name="Number10DecimalStyle" xfId="0" builtinId="54" customBuiltin="true"/><cellStyle name="Number1DecimalStyle" xfId="0" builtinId="54" customBuiltin="true"/><cellStyle name="Number2DecimalStyle" xfId="0" builtinId="54" customBuiltin="true"/><cellStyle name="Number3DecimalStyle" xfId="0" builtinId="54" customBuiltin="true"/><cellStyle name="Number4DecimalStyle" xfId="0" builtinId="54" customBuiltin="true"/><cellStyle name="Number5DecimalStyle" xfId="0" builtinId="54" customBuiltin="true"/><cellStyle name="Number6DecimalStyle" xfId="0" builtinId="54" customBuiltin="true"/><cellStyle name="Number7DecimalStyle" xfId="0" builtinId="54" customBuiltin="true"/><cellStyle name="Number8DecimalStyle" xfId="0" builtinId="54" customBuiltin="true"/><cellStyle name="Number9DecimalStyle" xfId="0" builtinId="54" customBuiltin="true"/><cellStyle name="Output" xfId="0" builtinId="54" customBuiltin="true"/><cellStyle name="Output 10" xfId="0" builtinId="54" customBuiltin="true"/><cellStyle name="Output 10 2" xfId="0" builtinId="54" customBuiltin="true"/><cellStyle name="Output 10 3" xfId="0" builtinId="54" customBuiltin="true"/><cellStyle name="Output 11" xfId="0" builtinId="54" customBuiltin="true"/><cellStyle name="Output 11 2" xfId="0" builtinId="54" customBuiltin="true"/><cellStyle name="Output 11 3" xfId="0" builtinId="54" customBuiltin="true"/><cellStyle name="Output 12" xfId="0" builtinId="54" customBuiltin="true"/><cellStyle name="Output 12 2" xfId="0" builtinId="54" customBuiltin="true"/><cellStyle name="Output 12 3" xfId="0" builtinId="54" customBuiltin="true"/><cellStyle name="Output 13" xfId="0" builtinId="54" customBuiltin="true"/><cellStyle name="Output 13 2" xfId="0" builtinId="54" customBuiltin="true"/><cellStyle name="Output 13 3" xfId="0" builtinId="54" customBuiltin="true"/><cellStyle name="Output 14" xfId="0" builtinId="54" customBuiltin="true"/><cellStyle name="Output 14 2" xfId="0" builtinId="54" customBuiltin="true"/><cellStyle name="Output 14 3" xfId="0" builtinId="54" customBuiltin="true"/><cellStyle name="Output 15" xfId="0" builtinId="54" customBuiltin="true"/><cellStyle name="Output 15 2" xfId="0" builtinId="54" customBuiltin="true"/><cellStyle name="Output 15 3" xfId="0" builtinId="54" customBuiltin="true"/><cellStyle name="Output 16" xfId="0" builtinId="54" customBuiltin="true"/><cellStyle name="Output 16 2" xfId="0" builtinId="54" customBuiltin="true"/><cellStyle name="Output 16 3" xfId="0" builtinId="54" customBuiltin="true"/><cellStyle name="Output 17" xfId="0" builtinId="54" customBuiltin="true"/><cellStyle name="Output 17 2" xfId="0" builtinId="54" customBuiltin="true"/><cellStyle name="Output 17 3" xfId="0" builtinId="54" customBuiltin="true"/><cellStyle name="Output 18" xfId="0" builtinId="54" customBuiltin="true"/><cellStyle name="Output 18 2" xfId="0" builtinId="54" customBuiltin="true"/><cellStyle name="Output 18 3" xfId="0" builtinId="54" customBuiltin="true"/><cellStyle name="Output 19" xfId="0" builtinId="54" customBuiltin="true"/><cellStyle name="Output 19 2" xfId="0" builtinId="54" customBuiltin="true"/><cellStyle name="Output 19 3" xfId="0" builtinId="54" customBuiltin="true"/><cellStyle name="Output 2" xfId="0" builtinId="54" customBuiltin="true"/><cellStyle name="Output 2 10" xfId="0" builtinId="54" customBuiltin="true"/><cellStyle name="Output 2 10 2" xfId="0" builtinId="54" customBuiltin="true"/><cellStyle name="Output 2 10 3" xfId="0" builtinId="54" customBuiltin="true"/><cellStyle name="Output 2 11" xfId="0" builtinId="54" customBuiltin="true"/><cellStyle name="Output 2 11 2" xfId="0" builtinId="54" customBuiltin="true"/><cellStyle name="Output 2 11 3" xfId="0" builtinId="54" customBuiltin="true"/><cellStyle name="Output 2 12" xfId="0" builtinId="54" customBuiltin="true"/><cellStyle name="Output 2 12 2" xfId="0" builtinId="54" customBuiltin="true"/><cellStyle name="Output 2 12 3" xfId="0" builtinId="54" customBuiltin="true"/><cellStyle name="Output 2 13" xfId="0" builtinId="54" customBuiltin="true"/><cellStyle name="Output 2 13 2" xfId="0" builtinId="54" customBuiltin="true"/><cellStyle name="Output 2 13 3" xfId="0" builtinId="54" customBuiltin="true"/><cellStyle name="Output 2 14" xfId="0" builtinId="54" customBuiltin="true"/><cellStyle name="Output 2 14 2" xfId="0" builtinId="54" customBuiltin="true"/><cellStyle name="Output 2 14 3" xfId="0" builtinId="54" customBuiltin="true"/><cellStyle name="Output 2 15" xfId="0" builtinId="54" customBuiltin="true"/><cellStyle name="Output 2 16" xfId="0" builtinId="54" customBuiltin="true"/><cellStyle name="Output 2 2" xfId="0" builtinId="54" customBuiltin="true"/><cellStyle name="Output 2 2 2" xfId="0" builtinId="54" customBuiltin="true"/><cellStyle name="Output 2 2 3" xfId="0" builtinId="54" customBuiltin="true"/><cellStyle name="Output 2 3" xfId="0" builtinId="54" customBuiltin="true"/><cellStyle name="Output 2 3 2" xfId="0" builtinId="54" customBuiltin="true"/><cellStyle name="Output 2 3 3" xfId="0" builtinId="54" customBuiltin="true"/><cellStyle name="Output 2 4" xfId="0" builtinId="54" customBuiltin="true"/><cellStyle name="Output 2 4 2" xfId="0" builtinId="54" customBuiltin="true"/><cellStyle name="Output 2 4 3" xfId="0" builtinId="54" customBuiltin="true"/><cellStyle name="Output 2 5" xfId="0" builtinId="54" customBuiltin="true"/><cellStyle name="Output 2 5 2" xfId="0" builtinId="54" customBuiltin="true"/><cellStyle name="Output 2 5 3" xfId="0" builtinId="54" customBuiltin="true"/><cellStyle name="Output 2 6" xfId="0" builtinId="54" customBuiltin="true"/><cellStyle name="Output 2 6 2" xfId="0" builtinId="54" customBuiltin="true"/><cellStyle name="Output 2 6 3" xfId="0" builtinId="54" customBuiltin="true"/><cellStyle name="Output 2 7" xfId="0" builtinId="54" customBuiltin="true"/><cellStyle name="Output 2 7 2" xfId="0" builtinId="54" customBuiltin="true"/><cellStyle name="Output 2 7 3" xfId="0" builtinId="54" customBuiltin="true"/><cellStyle name="Output 2 8" xfId="0" builtinId="54" customBuiltin="true"/><cellStyle name="Output 2 8 2" xfId="0" builtinId="54" customBuiltin="true"/><cellStyle name="Output 2 8 3" xfId="0" builtinId="54" customBuiltin="true"/><cellStyle name="Output 2 9" xfId="0" builtinId="54" customBuiltin="true"/><cellStyle name="Output 2 9 2" xfId="0" builtinId="54" customBuiltin="true"/><cellStyle name="Output 2 9 3" xfId="0" builtinId="54" customBuiltin="true"/><cellStyle name="Output 20" xfId="0" builtinId="54" customBuiltin="true"/><cellStyle name="Output 20 2" xfId="0" builtinId="54" customBuiltin="true"/><cellStyle name="Output 20 3" xfId="0" builtinId="54" customBuiltin="true"/><cellStyle name="Output 21" xfId="0" builtinId="54" customBuiltin="true"/><cellStyle name="Output 21 2" xfId="0" builtinId="54" customBuiltin="true"/><cellStyle name="Output 21 3" xfId="0" builtinId="54" customBuiltin="true"/><cellStyle name="Output 22" xfId="0" builtinId="54" customBuiltin="true"/><cellStyle name="Output 23" xfId="0" builtinId="54" customBuiltin="true"/><cellStyle name="Output 3" xfId="0" builtinId="54" customBuiltin="true"/><cellStyle name="Output 3 10" xfId="0" builtinId="54" customBuiltin="true"/><cellStyle name="Output 3 10 2" xfId="0" builtinId="54" customBuiltin="true"/><cellStyle name="Output 3 10 3" xfId="0" builtinId="54" customBuiltin="true"/><cellStyle name="Output 3 11" xfId="0" builtinId="54" customBuiltin="true"/><cellStyle name="Output 3 11 2" xfId="0" builtinId="54" customBuiltin="true"/><cellStyle name="Output 3 11 3" xfId="0" builtinId="54" customBuiltin="true"/><cellStyle name="Output 3 12" xfId="0" builtinId="54" customBuiltin="true"/><cellStyle name="Output 3 12 2" xfId="0" builtinId="54" customBuiltin="true"/><cellStyle name="Output 3 12 3" xfId="0" builtinId="54" customBuiltin="true"/><cellStyle name="Output 3 13" xfId="0" builtinId="54" customBuiltin="true"/><cellStyle name="Output 3 13 2" xfId="0" builtinId="54" customBuiltin="true"/><cellStyle name="Output 3 13 3" xfId="0" builtinId="54" customBuiltin="true"/><cellStyle name="Output 3 14" xfId="0" builtinId="54" customBuiltin="true"/><cellStyle name="Output 3 14 2" xfId="0" builtinId="54" customBuiltin="true"/><cellStyle name="Output 3 14 3" xfId="0" builtinId="54" customBuiltin="true"/><cellStyle name="Output 3 15" xfId="0" builtinId="54" customBuiltin="true"/><cellStyle name="Output 3 16" xfId="0" builtinId="54" customBuiltin="true"/><cellStyle name="Output 3 2" xfId="0" builtinId="54" customBuiltin="true"/><cellStyle name="Output 3 2 2" xfId="0" builtinId="54" customBuiltin="true"/><cellStyle name="Output 3 2 3" xfId="0" builtinId="54" customBuiltin="true"/><cellStyle name="Output 3 3" xfId="0" builtinId="54" customBuiltin="true"/><cellStyle name="Output 3 3 2" xfId="0" builtinId="54" customBuiltin="true"/><cellStyle name="Output 3 3 3" xfId="0" builtinId="54" customBuiltin="true"/><cellStyle name="Output 3 4" xfId="0" builtinId="54" customBuiltin="true"/><cellStyle name="Output 3 4 2" xfId="0" builtinId="54" customBuiltin="true"/><cellStyle name="Output 3 4 3" xfId="0" builtinId="54" customBuiltin="true"/><cellStyle name="Output 3 5" xfId="0" builtinId="54" customBuiltin="true"/><cellStyle name="Output 3 5 2" xfId="0" builtinId="54" customBuiltin="true"/><cellStyle name="Output 3 5 3" xfId="0" builtinId="54" customBuiltin="true"/><cellStyle name="Output 3 6" xfId="0" builtinId="54" customBuiltin="true"/><cellStyle name="Output 3 6 2" xfId="0" builtinId="54" customBuiltin="true"/><cellStyle name="Output 3 6 3" xfId="0" builtinId="54" customBuiltin="true"/><cellStyle name="Output 3 7" xfId="0" builtinId="54" customBuiltin="true"/><cellStyle name="Output 3 7 2" xfId="0" builtinId="54" customBuiltin="true"/><cellStyle name="Output 3 7 3" xfId="0" builtinId="54" customBuiltin="true"/><cellStyle name="Output 3 8" xfId="0" builtinId="54" customBuiltin="true"/><cellStyle name="Output 3 8 2" xfId="0" builtinId="54" customBuiltin="true"/><cellStyle name="Output 3 8 3" xfId="0" builtinId="54" customBuiltin="true"/><cellStyle name="Output 3 9" xfId="0" builtinId="54" customBuiltin="true"/><cellStyle name="Output 3 9 2" xfId="0" builtinId="54" customBuiltin="true"/><cellStyle name="Output 3 9 3" xfId="0" builtinId="54" customBuiltin="true"/><cellStyle name="Output 4" xfId="0" builtinId="54" customBuiltin="true"/><cellStyle name="Output 4 10" xfId="0" builtinId="54" customBuiltin="true"/><cellStyle name="Output 4 10 2" xfId="0" builtinId="54" customBuiltin="true"/><cellStyle name="Output 4 10 3" xfId="0" builtinId="54" customBuiltin="true"/><cellStyle name="Output 4 11" xfId="0" builtinId="54" customBuiltin="true"/><cellStyle name="Output 4 11 2" xfId="0" builtinId="54" customBuiltin="true"/><cellStyle name="Output 4 11 3" xfId="0" builtinId="54" customBuiltin="true"/><cellStyle name="Output 4 12" xfId="0" builtinId="54" customBuiltin="true"/><cellStyle name="Output 4 12 2" xfId="0" builtinId="54" customBuiltin="true"/><cellStyle name="Output 4 12 3" xfId="0" builtinId="54" customBuiltin="true"/><cellStyle name="Output 4 13" xfId="0" builtinId="54" customBuiltin="true"/><cellStyle name="Output 4 13 2" xfId="0" builtinId="54" customBuiltin="true"/><cellStyle name="Output 4 13 3" xfId="0" builtinId="54" customBuiltin="true"/><cellStyle name="Output 4 14" xfId="0" builtinId="54" customBuiltin="true"/><cellStyle name="Output 4 14 2" xfId="0" builtinId="54" customBuiltin="true"/><cellStyle name="Output 4 14 3" xfId="0" builtinId="54" customBuiltin="true"/><cellStyle name="Output 4 15" xfId="0" builtinId="54" customBuiltin="true"/><cellStyle name="Output 4 16" xfId="0" builtinId="54" customBuiltin="true"/><cellStyle name="Output 4 2" xfId="0" builtinId="54" customBuiltin="true"/><cellStyle name="Output 4 2 2" xfId="0" builtinId="54" customBuiltin="true"/><cellStyle name="Output 4 2 3" xfId="0" builtinId="54" customBuiltin="true"/><cellStyle name="Output 4 3" xfId="0" builtinId="54" customBuiltin="true"/><cellStyle name="Output 4 3 2" xfId="0" builtinId="54" customBuiltin="true"/><cellStyle name="Output 4 3 3" xfId="0" builtinId="54" customBuiltin="true"/><cellStyle name="Output 4 4" xfId="0" builtinId="54" customBuiltin="true"/><cellStyle name="Output 4 4 2" xfId="0" builtinId="54" customBuiltin="true"/><cellStyle name="Output 4 4 3" xfId="0" builtinId="54" customBuiltin="true"/><cellStyle name="Output 4 5" xfId="0" builtinId="54" customBuiltin="true"/><cellStyle name="Output 4 5 2" xfId="0" builtinId="54" customBuiltin="true"/><cellStyle name="Output 4 5 3" xfId="0" builtinId="54" customBuiltin="true"/><cellStyle name="Output 4 6" xfId="0" builtinId="54" customBuiltin="true"/><cellStyle name="Output 4 6 2" xfId="0" builtinId="54" customBuiltin="true"/><cellStyle name="Output 4 6 3" xfId="0" builtinId="54" customBuiltin="true"/><cellStyle name="Output 4 7" xfId="0" builtinId="54" customBuiltin="true"/><cellStyle name="Output 4 7 2" xfId="0" builtinId="54" customBuiltin="true"/><cellStyle name="Output 4 7 3" xfId="0" builtinId="54" customBuiltin="true"/><cellStyle name="Output 4 8" xfId="0" builtinId="54" customBuiltin="true"/><cellStyle name="Output 4 8 2" xfId="0" builtinId="54" customBuiltin="true"/><cellStyle name="Output 4 8 3" xfId="0" builtinId="54" customBuiltin="true"/><cellStyle name="Output 4 9" xfId="0" builtinId="54" customBuiltin="true"/><cellStyle name="Output 4 9 2" xfId="0" builtinId="54" customBuiltin="true"/><cellStyle name="Output 4 9 3" xfId="0" builtinId="54" customBuiltin="true"/><cellStyle name="Output 5" xfId="0" builtinId="54" customBuiltin="true"/><cellStyle name="Output 5 10" xfId="0" builtinId="54" customBuiltin="true"/><cellStyle name="Output 5 10 2" xfId="0" builtinId="54" customBuiltin="true"/><cellStyle name="Output 5 10 3" xfId="0" builtinId="54" customBuiltin="true"/><cellStyle name="Output 5 11" xfId="0" builtinId="54" customBuiltin="true"/><cellStyle name="Output 5 11 2" xfId="0" builtinId="54" customBuiltin="true"/><cellStyle name="Output 5 11 3" xfId="0" builtinId="54" customBuiltin="true"/><cellStyle name="Output 5 12" xfId="0" builtinId="54" customBuiltin="true"/><cellStyle name="Output 5 12 2" xfId="0" builtinId="54" customBuiltin="true"/><cellStyle name="Output 5 12 3" xfId="0" builtinId="54" customBuiltin="true"/><cellStyle name="Output 5 13" xfId="0" builtinId="54" customBuiltin="true"/><cellStyle name="Output 5 13 2" xfId="0" builtinId="54" customBuiltin="true"/><cellStyle name="Output 5 13 3" xfId="0" builtinId="54" customBuiltin="true"/><cellStyle name="Output 5 14" xfId="0" builtinId="54" customBuiltin="true"/><cellStyle name="Output 5 14 2" xfId="0" builtinId="54" customBuiltin="true"/><cellStyle name="Output 5 14 3" xfId="0" builtinId="54" customBuiltin="true"/><cellStyle name="Output 5 15" xfId="0" builtinId="54" customBuiltin="true"/><cellStyle name="Output 5 16" xfId="0" builtinId="54" customBuiltin="true"/><cellStyle name="Output 5 2" xfId="0" builtinId="54" customBuiltin="true"/><cellStyle name="Output 5 2 2" xfId="0" builtinId="54" customBuiltin="true"/><cellStyle name="Output 5 2 3" xfId="0" builtinId="54" customBuiltin="true"/><cellStyle name="Output 5 3" xfId="0" builtinId="54" customBuiltin="true"/><cellStyle name="Output 5 3 2" xfId="0" builtinId="54" customBuiltin="true"/><cellStyle name="Output 5 3 3" xfId="0" builtinId="54" customBuiltin="true"/><cellStyle name="Output 5 4" xfId="0" builtinId="54" customBuiltin="true"/><cellStyle name="Output 5 4 2" xfId="0" builtinId="54" customBuiltin="true"/><cellStyle name="Output 5 4 3" xfId="0" builtinId="54" customBuiltin="true"/><cellStyle name="Output 5 5" xfId="0" builtinId="54" customBuiltin="true"/><cellStyle name="Output 5 5 2" xfId="0" builtinId="54" customBuiltin="true"/><cellStyle name="Output 5 5 3" xfId="0" builtinId="54" customBuiltin="true"/><cellStyle name="Output 5 6" xfId="0" builtinId="54" customBuiltin="true"/><cellStyle name="Output 5 6 2" xfId="0" builtinId="54" customBuiltin="true"/><cellStyle name="Output 5 6 3" xfId="0" builtinId="54" customBuiltin="true"/><cellStyle name="Output 5 7" xfId="0" builtinId="54" customBuiltin="true"/><cellStyle name="Output 5 7 2" xfId="0" builtinId="54" customBuiltin="true"/><cellStyle name="Output 5 7 3" xfId="0" builtinId="54" customBuiltin="true"/><cellStyle name="Output 5 8" xfId="0" builtinId="54" customBuiltin="true"/><cellStyle name="Output 5 8 2" xfId="0" builtinId="54" customBuiltin="true"/><cellStyle name="Output 5 8 3" xfId="0" builtinId="54" customBuiltin="true"/><cellStyle name="Output 5 9" xfId="0" builtinId="54" customBuiltin="true"/><cellStyle name="Output 5 9 2" xfId="0" builtinId="54" customBuiltin="true"/><cellStyle name="Output 5 9 3" xfId="0" builtinId="54" customBuiltin="true"/><cellStyle name="Output 6" xfId="0" builtinId="54" customBuiltin="true"/><cellStyle name="Output 6 10" xfId="0" builtinId="54" customBuiltin="true"/><cellStyle name="Output 6 10 2" xfId="0" builtinId="54" customBuiltin="true"/><cellStyle name="Output 6 10 3" xfId="0" builtinId="54" customBuiltin="true"/><cellStyle name="Output 6 11" xfId="0" builtinId="54" customBuiltin="true"/><cellStyle name="Output 6 11 2" xfId="0" builtinId="54" customBuiltin="true"/><cellStyle name="Output 6 11 3" xfId="0" builtinId="54" customBuiltin="true"/><cellStyle name="Output 6 12" xfId="0" builtinId="54" customBuiltin="true"/><cellStyle name="Output 6 12 2" xfId="0" builtinId="54" customBuiltin="true"/><cellStyle name="Output 6 12 3" xfId="0" builtinId="54" customBuiltin="true"/><cellStyle name="Output 6 13" xfId="0" builtinId="54" customBuiltin="true"/><cellStyle name="Output 6 13 2" xfId="0" builtinId="54" customBuiltin="true"/><cellStyle name="Output 6 13 3" xfId="0" builtinId="54" customBuiltin="true"/><cellStyle name="Output 6 14" xfId="0" builtinId="54" customBuiltin="true"/><cellStyle name="Output 6 14 2" xfId="0" builtinId="54" customBuiltin="true"/><cellStyle name="Output 6 14 3" xfId="0" builtinId="54" customBuiltin="true"/><cellStyle name="Output 6 15" xfId="0" builtinId="54" customBuiltin="true"/><cellStyle name="Output 6 16" xfId="0" builtinId="54" customBuiltin="true"/><cellStyle name="Output 6 2" xfId="0" builtinId="54" customBuiltin="true"/><cellStyle name="Output 6 2 2" xfId="0" builtinId="54" customBuiltin="true"/><cellStyle name="Output 6 2 3" xfId="0" builtinId="54" customBuiltin="true"/><cellStyle name="Output 6 3" xfId="0" builtinId="54" customBuiltin="true"/><cellStyle name="Output 6 3 2" xfId="0" builtinId="54" customBuiltin="true"/><cellStyle name="Output 6 3 3" xfId="0" builtinId="54" customBuiltin="true"/><cellStyle name="Output 6 4" xfId="0" builtinId="54" customBuiltin="true"/><cellStyle name="Output 6 4 2" xfId="0" builtinId="54" customBuiltin="true"/><cellStyle name="Output 6 4 3" xfId="0" builtinId="54" customBuiltin="true"/><cellStyle name="Output 6 5" xfId="0" builtinId="54" customBuiltin="true"/><cellStyle name="Output 6 5 2" xfId="0" builtinId="54" customBuiltin="true"/><cellStyle name="Output 6 5 3" xfId="0" builtinId="54" customBuiltin="true"/><cellStyle name="Output 6 6" xfId="0" builtinId="54" customBuiltin="true"/><cellStyle name="Output 6 6 2" xfId="0" builtinId="54" customBuiltin="true"/><cellStyle name="Output 6 6 3" xfId="0" builtinId="54" customBuiltin="true"/><cellStyle name="Output 6 7" xfId="0" builtinId="54" customBuiltin="true"/><cellStyle name="Output 6 7 2" xfId="0" builtinId="54" customBuiltin="true"/><cellStyle name="Output 6 7 3" xfId="0" builtinId="54" customBuiltin="true"/><cellStyle name="Output 6 8" xfId="0" builtinId="54" customBuiltin="true"/><cellStyle name="Output 6 8 2" xfId="0" builtinId="54" customBuiltin="true"/><cellStyle name="Output 6 8 3" xfId="0" builtinId="54" customBuiltin="true"/><cellStyle name="Output 6 9" xfId="0" builtinId="54" customBuiltin="true"/><cellStyle name="Output 6 9 2" xfId="0" builtinId="54" customBuiltin="true"/><cellStyle name="Output 6 9 3" xfId="0" builtinId="54" customBuiltin="true"/><cellStyle name="Output 7" xfId="0" builtinId="54" customBuiltin="true"/><cellStyle name="Output 7 10" xfId="0" builtinId="54" customBuiltin="true"/><cellStyle name="Output 7 10 2" xfId="0" builtinId="54" customBuiltin="true"/><cellStyle name="Output 7 10 3" xfId="0" builtinId="54" customBuiltin="true"/><cellStyle name="Output 7 11" xfId="0" builtinId="54" customBuiltin="true"/><cellStyle name="Output 7 11 2" xfId="0" builtinId="54" customBuiltin="true"/><cellStyle name="Output 7 11 3" xfId="0" builtinId="54" customBuiltin="true"/><cellStyle name="Output 7 12" xfId="0" builtinId="54" customBuiltin="true"/><cellStyle name="Output 7 12 2" xfId="0" builtinId="54" customBuiltin="true"/><cellStyle name="Output 7 12 3" xfId="0" builtinId="54" customBuiltin="true"/><cellStyle name="Output 7 13" xfId="0" builtinId="54" customBuiltin="true"/><cellStyle name="Output 7 13 2" xfId="0" builtinId="54" customBuiltin="true"/><cellStyle name="Output 7 13 3" xfId="0" builtinId="54" customBuiltin="true"/><cellStyle name="Output 7 14" xfId="0" builtinId="54" customBuiltin="true"/><cellStyle name="Output 7 14 2" xfId="0" builtinId="54" customBuiltin="true"/><cellStyle name="Output 7 14 3" xfId="0" builtinId="54" customBuiltin="true"/><cellStyle name="Output 7 15" xfId="0" builtinId="54" customBuiltin="true"/><cellStyle name="Output 7 16" xfId="0" builtinId="54" customBuiltin="true"/><cellStyle name="Output 7 2" xfId="0" builtinId="54" customBuiltin="true"/><cellStyle name="Output 7 2 2" xfId="0" builtinId="54" customBuiltin="true"/><cellStyle name="Output 7 2 3" xfId="0" builtinId="54" customBuiltin="true"/><cellStyle name="Output 7 3" xfId="0" builtinId="54" customBuiltin="true"/><cellStyle name="Output 7 3 2" xfId="0" builtinId="54" customBuiltin="true"/><cellStyle name="Output 7 3 3" xfId="0" builtinId="54" customBuiltin="true"/><cellStyle name="Output 7 4" xfId="0" builtinId="54" customBuiltin="true"/><cellStyle name="Output 7 4 2" xfId="0" builtinId="54" customBuiltin="true"/><cellStyle name="Output 7 4 3" xfId="0" builtinId="54" customBuiltin="true"/><cellStyle name="Output 7 5" xfId="0" builtinId="54" customBuiltin="true"/><cellStyle name="Output 7 5 2" xfId="0" builtinId="54" customBuiltin="true"/><cellStyle name="Output 7 5 3" xfId="0" builtinId="54" customBuiltin="true"/><cellStyle name="Output 7 6" xfId="0" builtinId="54" customBuiltin="true"/><cellStyle name="Output 7 6 2" xfId="0" builtinId="54" customBuiltin="true"/><cellStyle name="Output 7 6 3" xfId="0" builtinId="54" customBuiltin="true"/><cellStyle name="Output 7 7" xfId="0" builtinId="54" customBuiltin="true"/><cellStyle name="Output 7 7 2" xfId="0" builtinId="54" customBuiltin="true"/><cellStyle name="Output 7 7 3" xfId="0" builtinId="54" customBuiltin="true"/><cellStyle name="Output 7 8" xfId="0" builtinId="54" customBuiltin="true"/><cellStyle name="Output 7 8 2" xfId="0" builtinId="54" customBuiltin="true"/><cellStyle name="Output 7 8 3" xfId="0" builtinId="54" customBuiltin="true"/><cellStyle name="Output 7 9" xfId="0" builtinId="54" customBuiltin="true"/><cellStyle name="Output 7 9 2" xfId="0" builtinId="54" customBuiltin="true"/><cellStyle name="Output 7 9 3" xfId="0" builtinId="54" customBuiltin="true"/><cellStyle name="Output 8" xfId="0" builtinId="54" customBuiltin="true"/><cellStyle name="Output 8 10" xfId="0" builtinId="54" customBuiltin="true"/><cellStyle name="Output 8 10 2" xfId="0" builtinId="54" customBuiltin="true"/><cellStyle name="Output 8 10 3" xfId="0" builtinId="54" customBuiltin="true"/><cellStyle name="Output 8 11" xfId="0" builtinId="54" customBuiltin="true"/><cellStyle name="Output 8 11 2" xfId="0" builtinId="54" customBuiltin="true"/><cellStyle name="Output 8 11 3" xfId="0" builtinId="54" customBuiltin="true"/><cellStyle name="Output 8 12" xfId="0" builtinId="54" customBuiltin="true"/><cellStyle name="Output 8 12 2" xfId="0" builtinId="54" customBuiltin="true"/><cellStyle name="Output 8 12 3" xfId="0" builtinId="54" customBuiltin="true"/><cellStyle name="Output 8 13" xfId="0" builtinId="54" customBuiltin="true"/><cellStyle name="Output 8 13 2" xfId="0" builtinId="54" customBuiltin="true"/><cellStyle name="Output 8 13 3" xfId="0" builtinId="54" customBuiltin="true"/><cellStyle name="Output 8 14" xfId="0" builtinId="54" customBuiltin="true"/><cellStyle name="Output 8 14 2" xfId="0" builtinId="54" customBuiltin="true"/><cellStyle name="Output 8 14 3" xfId="0" builtinId="54" customBuiltin="true"/><cellStyle name="Output 8 15" xfId="0" builtinId="54" customBuiltin="true"/><cellStyle name="Output 8 16" xfId="0" builtinId="54" customBuiltin="true"/><cellStyle name="Output 8 2" xfId="0" builtinId="54" customBuiltin="true"/><cellStyle name="Output 8 2 2" xfId="0" builtinId="54" customBuiltin="true"/><cellStyle name="Output 8 2 3" xfId="0" builtinId="54" customBuiltin="true"/><cellStyle name="Output 8 3" xfId="0" builtinId="54" customBuiltin="true"/><cellStyle name="Output 8 3 2" xfId="0" builtinId="54" customBuiltin="true"/><cellStyle name="Output 8 3 3" xfId="0" builtinId="54" customBuiltin="true"/><cellStyle name="Output 8 4" xfId="0" builtinId="54" customBuiltin="true"/><cellStyle name="Output 8 4 2" xfId="0" builtinId="54" customBuiltin="true"/><cellStyle name="Output 8 4 3" xfId="0" builtinId="54" customBuiltin="true"/><cellStyle name="Output 8 5" xfId="0" builtinId="54" customBuiltin="true"/><cellStyle name="Output 8 5 2" xfId="0" builtinId="54" customBuiltin="true"/><cellStyle name="Output 8 5 3" xfId="0" builtinId="54" customBuiltin="true"/><cellStyle name="Output 8 6" xfId="0" builtinId="54" customBuiltin="true"/><cellStyle name="Output 8 6 2" xfId="0" builtinId="54" customBuiltin="true"/><cellStyle name="Output 8 6 3" xfId="0" builtinId="54" customBuiltin="true"/><cellStyle name="Output 8 7" xfId="0" builtinId="54" customBuiltin="true"/><cellStyle name="Output 8 7 2" xfId="0" builtinId="54" customBuiltin="true"/><cellStyle name="Output 8 7 3" xfId="0" builtinId="54" customBuiltin="true"/><cellStyle name="Output 8 8" xfId="0" builtinId="54" customBuiltin="true"/><cellStyle name="Output 8 8 2" xfId="0" builtinId="54" customBuiltin="true"/><cellStyle name="Output 8 8 3" xfId="0" builtinId="54" customBuiltin="true"/><cellStyle name="Output 8 9" xfId="0" builtinId="54" customBuiltin="true"/><cellStyle name="Output 8 9 2" xfId="0" builtinId="54" customBuiltin="true"/><cellStyle name="Output 8 9 3" xfId="0" builtinId="54" customBuiltin="true"/><cellStyle name="Output 9" xfId="0" builtinId="54" customBuiltin="true"/><cellStyle name="Output 9 2" xfId="0" builtinId="54" customBuiltin="true"/><cellStyle name="Output 9 3" xfId="0" builtinId="54" customBuiltin="true"/><cellStyle name="paint" xfId="0" builtinId="54" customBuiltin="true"/><cellStyle name="per.style" xfId="0" builtinId="54" customBuiltin="true"/><cellStyle name="Percen - Style1" xfId="0" builtinId="54" customBuiltin="true"/><cellStyle name="Percent %" xfId="0" builtinId="54" customBuiltin="true"/><cellStyle name="Percent % Long Underline" xfId="0" builtinId="54" customBuiltin="true"/><cellStyle name="Percent %_Worksheet in  US Financial Statements Ref. Workbook - Single Co" xfId="0" builtinId="54" customBuiltin="true"/><cellStyle name="Percent (0)" xfId="0" builtinId="54" customBuiltin="true"/><cellStyle name="Percent (0) 10" xfId="0" builtinId="54" customBuiltin="true"/><cellStyle name="Percent (0) 11" xfId="0" builtinId="54" customBuiltin="true"/><cellStyle name="Percent (0) 2" xfId="0" builtinId="54" customBuiltin="true"/><cellStyle name="Percent (0) 3" xfId="0" builtinId="54" customBuiltin="true"/><cellStyle name="Percent (0) 4" xfId="0" builtinId="54" customBuiltin="true"/><cellStyle name="Percent (0) 5" xfId="0" builtinId="54" customBuiltin="true"/><cellStyle name="Percent (0) 6" xfId="0" builtinId="54" customBuiltin="true"/><cellStyle name="Percent (0) 7" xfId="0" builtinId="54" customBuiltin="true"/><cellStyle name="Percent (0) 8" xfId="0" builtinId="54" customBuiltin="true"/><cellStyle name="Percent (0) 9" xfId="0" builtinId="54" customBuiltin="true"/><cellStyle name="Percent 0.0%" xfId="0" builtinId="54" customBuiltin="true"/><cellStyle name="Percent 0.0% Long Underline" xfId="0" builtinId="54" customBuiltin="true"/><cellStyle name="Percent 0.00%" xfId="0" builtinId="54" customBuiltin="true"/><cellStyle name="Percent 0.00% Long Underline" xfId="0" builtinId="54" customBuiltin="true"/><cellStyle name="Percent 0.00%_5690 Ceiling test for client KZ (1)" xfId="0" builtinId="54" customBuiltin="true"/><cellStyle name="Percent 0.000%" xfId="0" builtinId="54" customBuiltin="true"/><cellStyle name="Percent 0.000% Long Underline" xfId="0" builtinId="54" customBuiltin="true"/><cellStyle name="Percent 2" xfId="0" builtinId="54" customBuiltin="true"/><cellStyle name="Percent 2 2" xfId="0" builtinId="54" customBuiltin="true"/><cellStyle name="Percent 2 2 2" xfId="0" builtinId="54" customBuiltin="true"/><cellStyle name="Percent 2 2 2 2" xfId="0" builtinId="54" customBuiltin="true"/><cellStyle name="Percent 2 2 3" xfId="0" builtinId="54" customBuiltin="true"/><cellStyle name="Percent 2 3" xfId="0" builtinId="54" customBuiltin="true"/><cellStyle name="Percent 3" xfId="0" builtinId="54" customBuiltin="true"/><cellStyle name="Percent 3 2" xfId="0" builtinId="54" customBuiltin="true"/><cellStyle name="Percent 3 3" xfId="0" builtinId="54" customBuiltin="true"/><cellStyle name="Percent 3 3 2" xfId="0" builtinId="54" customBuiltin="true"/><cellStyle name="Percent 3 3 2 2" xfId="0" builtinId="54" customBuiltin="true"/><cellStyle name="Percent 3 3 2 2 2" xfId="0" builtinId="54" customBuiltin="true"/><cellStyle name="Percent 3 3 2 2 3" xfId="0" builtinId="54" customBuiltin="true"/><cellStyle name="Percent 3 3 2 3" xfId="0" builtinId="54" customBuiltin="true"/><cellStyle name="Percent 3 3 2 3 2" xfId="0" builtinId="54" customBuiltin="true"/><cellStyle name="Percent 3 3 2 3 3" xfId="0" builtinId="54" customBuiltin="true"/><cellStyle name="Percent 3 3 2 4" xfId="0" builtinId="54" customBuiltin="true"/><cellStyle name="Percent 3 3 2 4 2" xfId="0" builtinId="54" customBuiltin="true"/><cellStyle name="Percent 3 3 2 4 3" xfId="0" builtinId="54" customBuiltin="true"/><cellStyle name="Percent 3 3 2 5" xfId="0" builtinId="54" customBuiltin="true"/><cellStyle name="Percent 3 3 2 6" xfId="0" builtinId="54" customBuiltin="true"/><cellStyle name="Percent 3 3 3" xfId="0" builtinId="54" customBuiltin="true"/><cellStyle name="Percent 3 3 3 2" xfId="0" builtinId="54" customBuiltin="true"/><cellStyle name="Percent 3 3 3 3" xfId="0" builtinId="54" customBuiltin="true"/><cellStyle name="Percent 3 3 4" xfId="0" builtinId="54" customBuiltin="true"/><cellStyle name="Percent 3 3 4 2" xfId="0" builtinId="54" customBuiltin="true"/><cellStyle name="Percent 3 3 4 3" xfId="0" builtinId="54" customBuiltin="true"/><cellStyle name="Percent 3 3 5" xfId="0" builtinId="54" customBuiltin="true"/><cellStyle name="Percent 3 3 5 2" xfId="0" builtinId="54" customBuiltin="true"/><cellStyle name="Percent 3 3 5 3" xfId="0" builtinId="54" customBuiltin="true"/><cellStyle name="Percent 3 3 6" xfId="0" builtinId="54" customBuiltin="true"/><cellStyle name="Percent 3 3 7" xfId="0" builtinId="54" customBuiltin="true"/><cellStyle name="Percent 4" xfId="0" builtinId="54" customBuiltin="true"/><cellStyle name="Percent 5" xfId="0" builtinId="54" customBuiltin="true"/><cellStyle name="Percent 6" xfId="0" builtinId="54" customBuiltin="true"/><cellStyle name="Percent [00]" xfId="0" builtinId="54" customBuiltin="true"/><cellStyle name="Percent [0]" xfId="0" builtinId="54" customBuiltin="true"/><cellStyle name="Percent [0] 2" xfId="0" builtinId="54" customBuiltin="true"/><cellStyle name="Percent [2]" xfId="0" builtinId="54" customBuiltin="true"/><cellStyle name="Percent [2] 10" xfId="0" builtinId="54" customBuiltin="true"/><cellStyle name="Percent [2] 11" xfId="0" builtinId="54" customBuiltin="true"/><cellStyle name="Percent [2] 2" xfId="0" builtinId="54" customBuiltin="true"/><cellStyle name="Percent [2] 3" xfId="0" builtinId="54" customBuiltin="true"/><cellStyle name="Percent [2] 4" xfId="0" builtinId="54" customBuiltin="true"/><cellStyle name="Percent [2] 5" xfId="0" builtinId="54" customBuiltin="true"/><cellStyle name="Percent [2] 6" xfId="0" builtinId="54" customBuiltin="true"/><cellStyle name="Percent [2] 7" xfId="0" builtinId="54" customBuiltin="true"/><cellStyle name="Percent [2] 8" xfId="0" builtinId="54" customBuiltin="true"/><cellStyle name="Percent [2] 9" xfId="0" builtinId="54" customBuiltin="true"/><cellStyle name="PrePop Currency (0)" xfId="0" builtinId="54" customBuiltin="true"/><cellStyle name="PrePop Currency (2)" xfId="0" builtinId="54" customBuiltin="true"/><cellStyle name="PrePop Units (0)" xfId="0" builtinId="54" customBuiltin="true"/><cellStyle name="PrePop Units (1)" xfId="0" builtinId="54" customBuiltin="true"/><cellStyle name="PrePop Units (1) 2" xfId="0" builtinId="54" customBuiltin="true"/><cellStyle name="PrePop Units (2)" xfId="0" builtinId="54" customBuiltin="true"/><cellStyle name="pricing" xfId="0" builtinId="54" customBuiltin="true"/><cellStyle name="Prozentgewichtung" xfId="0" builtinId="54" customBuiltin="true"/><cellStyle name="ProzentRahmen" xfId="0" builtinId="54" customBuiltin="true"/><cellStyle name="ProzentRahmen2" xfId="0" builtinId="54" customBuiltin="true"/><cellStyle name="PSChar" xfId="0" builtinId="54" customBuiltin="true"/><cellStyle name="RevList" xfId="0" builtinId="54" customBuiltin="true"/><cellStyle name="Rubrik" xfId="0" builtinId="54" customBuiltin="true"/><cellStyle name="Rubrik 1" xfId="0" builtinId="54" customBuiltin="true"/><cellStyle name="Rubrik 2" xfId="0" builtinId="54" customBuiltin="true"/><cellStyle name="Rubrik 3" xfId="0" builtinId="54" customBuiltin="true"/><cellStyle name="Rubrik 3 2" xfId="0" builtinId="54" customBuiltin="true"/><cellStyle name="Rubrik 4" xfId="0" builtinId="54" customBuiltin="true"/><cellStyle name="RunRep_Header" xfId="0" builtinId="54" customBuiltin="true"/><cellStyle name="SAPBEXaggData" xfId="0" builtinId="54" customBuiltin="true"/><cellStyle name="SAPBEXaggData 10" xfId="0" builtinId="54" customBuiltin="true"/><cellStyle name="SAPBEXaggData 10 10" xfId="0" builtinId="54" customBuiltin="true"/><cellStyle name="SAPBEXaggData 10 10 2" xfId="0" builtinId="54" customBuiltin="true"/><cellStyle name="SAPBEXaggData 10 10 3" xfId="0" builtinId="54" customBuiltin="true"/><cellStyle name="SAPBEXaggData 10 11" xfId="0" builtinId="54" customBuiltin="true"/><cellStyle name="SAPBEXaggData 10 11 2" xfId="0" builtinId="54" customBuiltin="true"/><cellStyle name="SAPBEXaggData 10 11 3" xfId="0" builtinId="54" customBuiltin="true"/><cellStyle name="SAPBEXaggData 10 12" xfId="0" builtinId="54" customBuiltin="true"/><cellStyle name="SAPBEXaggData 10 12 2" xfId="0" builtinId="54" customBuiltin="true"/><cellStyle name="SAPBEXaggData 10 12 3" xfId="0" builtinId="54" customBuiltin="true"/><cellStyle name="SAPBEXaggData 10 13" xfId="0" builtinId="54" customBuiltin="true"/><cellStyle name="SAPBEXaggData 10 13 2" xfId="0" builtinId="54" customBuiltin="true"/><cellStyle name="SAPBEXaggData 10 13 3" xfId="0" builtinId="54" customBuiltin="true"/><cellStyle name="SAPBEXaggData 10 14" xfId="0" builtinId="54" customBuiltin="true"/><cellStyle name="SAPBEXaggData 10 14 2" xfId="0" builtinId="54" customBuiltin="true"/><cellStyle name="SAPBEXaggData 10 14 3" xfId="0" builtinId="54" customBuiltin="true"/><cellStyle name="SAPBEXaggData 10 15" xfId="0" builtinId="54" customBuiltin="true"/><cellStyle name="SAPBEXaggData 10 16" xfId="0" builtinId="54" customBuiltin="true"/><cellStyle name="SAPBEXaggData 10 2" xfId="0" builtinId="54" customBuiltin="true"/><cellStyle name="SAPBEXaggData 10 2 2" xfId="0" builtinId="54" customBuiltin="true"/><cellStyle name="SAPBEXaggData 10 2 3" xfId="0" builtinId="54" customBuiltin="true"/><cellStyle name="SAPBEXaggData 10 3" xfId="0" builtinId="54" customBuiltin="true"/><cellStyle name="SAPBEXaggData 10 3 2" xfId="0" builtinId="54" customBuiltin="true"/><cellStyle name="SAPBEXaggData 10 3 3" xfId="0" builtinId="54" customBuiltin="true"/><cellStyle name="SAPBEXaggData 10 4" xfId="0" builtinId="54" customBuiltin="true"/><cellStyle name="SAPBEXaggData 10 4 2" xfId="0" builtinId="54" customBuiltin="true"/><cellStyle name="SAPBEXaggData 10 4 3" xfId="0" builtinId="54" customBuiltin="true"/><cellStyle name="SAPBEXaggData 10 5" xfId="0" builtinId="54" customBuiltin="true"/><cellStyle name="SAPBEXaggData 10 5 2" xfId="0" builtinId="54" customBuiltin="true"/><cellStyle name="SAPBEXaggData 10 5 3" xfId="0" builtinId="54" customBuiltin="true"/><cellStyle name="SAPBEXaggData 10 6" xfId="0" builtinId="54" customBuiltin="true"/><cellStyle name="SAPBEXaggData 10 6 2" xfId="0" builtinId="54" customBuiltin="true"/><cellStyle name="SAPBEXaggData 10 6 3" xfId="0" builtinId="54" customBuiltin="true"/><cellStyle name="SAPBEXaggData 10 7" xfId="0" builtinId="54" customBuiltin="true"/><cellStyle name="SAPBEXaggData 10 7 2" xfId="0" builtinId="54" customBuiltin="true"/><cellStyle name="SAPBEXaggData 10 7 3" xfId="0" builtinId="54" customBuiltin="true"/><cellStyle name="SAPBEXaggData 10 8" xfId="0" builtinId="54" customBuiltin="true"/><cellStyle name="SAPBEXaggData 10 8 2" xfId="0" builtinId="54" customBuiltin="true"/><cellStyle name="SAPBEXaggData 10 8 3" xfId="0" builtinId="54" customBuiltin="true"/><cellStyle name="SAPBEXaggData 10 9" xfId="0" builtinId="54" customBuiltin="true"/><cellStyle name="SAPBEXaggData 10 9 2" xfId="0" builtinId="54" customBuiltin="true"/><cellStyle name="SAPBEXaggData 10 9 3" xfId="0" builtinId="54" customBuiltin="true"/><cellStyle name="SAPBEXaggData 11" xfId="0" builtinId="54" customBuiltin="true"/><cellStyle name="SAPBEXaggData 11 10" xfId="0" builtinId="54" customBuiltin="true"/><cellStyle name="SAPBEXaggData 11 10 2" xfId="0" builtinId="54" customBuiltin="true"/><cellStyle name="SAPBEXaggData 11 10 3" xfId="0" builtinId="54" customBuiltin="true"/><cellStyle name="SAPBEXaggData 11 11" xfId="0" builtinId="54" customBuiltin="true"/><cellStyle name="SAPBEXaggData 11 11 2" xfId="0" builtinId="54" customBuiltin="true"/><cellStyle name="SAPBEXaggData 11 11 3" xfId="0" builtinId="54" customBuiltin="true"/><cellStyle name="SAPBEXaggData 11 12" xfId="0" builtinId="54" customBuiltin="true"/><cellStyle name="SAPBEXaggData 11 12 2" xfId="0" builtinId="54" customBuiltin="true"/><cellStyle name="SAPBEXaggData 11 12 3" xfId="0" builtinId="54" customBuiltin="true"/><cellStyle name="SAPBEXaggData 11 13" xfId="0" builtinId="54" customBuiltin="true"/><cellStyle name="SAPBEXaggData 11 13 2" xfId="0" builtinId="54" customBuiltin="true"/><cellStyle name="SAPBEXaggData 11 13 3" xfId="0" builtinId="54" customBuiltin="true"/><cellStyle name="SAPBEXaggData 11 14" xfId="0" builtinId="54" customBuiltin="true"/><cellStyle name="SAPBEXaggData 11 14 2" xfId="0" builtinId="54" customBuiltin="true"/><cellStyle name="SAPBEXaggData 11 14 3" xfId="0" builtinId="54" customBuiltin="true"/><cellStyle name="SAPBEXaggData 11 15" xfId="0" builtinId="54" customBuiltin="true"/><cellStyle name="SAPBEXaggData 11 16" xfId="0" builtinId="54" customBuiltin="true"/><cellStyle name="SAPBEXaggData 11 2" xfId="0" builtinId="54" customBuiltin="true"/><cellStyle name="SAPBEXaggData 11 2 2" xfId="0" builtinId="54" customBuiltin="true"/><cellStyle name="SAPBEXaggData 11 2 3" xfId="0" builtinId="54" customBuiltin="true"/><cellStyle name="SAPBEXaggData 11 3" xfId="0" builtinId="54" customBuiltin="true"/><cellStyle name="SAPBEXaggData 11 3 2" xfId="0" builtinId="54" customBuiltin="true"/><cellStyle name="SAPBEXaggData 11 3 3" xfId="0" builtinId="54" customBuiltin="true"/><cellStyle name="SAPBEXaggData 11 4" xfId="0" builtinId="54" customBuiltin="true"/><cellStyle name="SAPBEXaggData 11 4 2" xfId="0" builtinId="54" customBuiltin="true"/><cellStyle name="SAPBEXaggData 11 4 3" xfId="0" builtinId="54" customBuiltin="true"/><cellStyle name="SAPBEXaggData 11 5" xfId="0" builtinId="54" customBuiltin="true"/><cellStyle name="SAPBEXaggData 11 5 2" xfId="0" builtinId="54" customBuiltin="true"/><cellStyle name="SAPBEXaggData 11 5 3" xfId="0" builtinId="54" customBuiltin="true"/><cellStyle name="SAPBEXaggData 11 6" xfId="0" builtinId="54" customBuiltin="true"/><cellStyle name="SAPBEXaggData 11 6 2" xfId="0" builtinId="54" customBuiltin="true"/><cellStyle name="SAPBEXaggData 11 6 3" xfId="0" builtinId="54" customBuiltin="true"/><cellStyle name="SAPBEXaggData 11 7" xfId="0" builtinId="54" customBuiltin="true"/><cellStyle name="SAPBEXaggData 11 7 2" xfId="0" builtinId="54" customBuiltin="true"/><cellStyle name="SAPBEXaggData 11 7 3" xfId="0" builtinId="54" customBuiltin="true"/><cellStyle name="SAPBEXaggData 11 8" xfId="0" builtinId="54" customBuiltin="true"/><cellStyle name="SAPBEXaggData 11 8 2" xfId="0" builtinId="54" customBuiltin="true"/><cellStyle name="SAPBEXaggData 11 8 3" xfId="0" builtinId="54" customBuiltin="true"/><cellStyle name="SAPBEXaggData 11 9" xfId="0" builtinId="54" customBuiltin="true"/><cellStyle name="SAPBEXaggData 11 9 2" xfId="0" builtinId="54" customBuiltin="true"/><cellStyle name="SAPBEXaggData 11 9 3" xfId="0" builtinId="54" customBuiltin="true"/><cellStyle name="SAPBEXaggData 12" xfId="0" builtinId="54" customBuiltin="true"/><cellStyle name="SAPBEXaggData 12 2" xfId="0" builtinId="54" customBuiltin="true"/><cellStyle name="SAPBEXaggData 13" xfId="0" builtinId="54" customBuiltin="true"/><cellStyle name="SAPBEXaggData 13 2" xfId="0" builtinId="54" customBuiltin="true"/><cellStyle name="SAPBEXaggData 14" xfId="0" builtinId="54" customBuiltin="true"/><cellStyle name="SAPBEXaggData 15" xfId="0" builtinId="54" customBuiltin="true"/><cellStyle name="SAPBEXaggData 16" xfId="0" builtinId="54" customBuiltin="true"/><cellStyle name="SAPBEXaggData 17" xfId="0" builtinId="54" customBuiltin="true"/><cellStyle name="SAPBEXaggData 18" xfId="0" builtinId="54" customBuiltin="true"/><cellStyle name="SAPBEXaggData 19" xfId="0" builtinId="54" customBuiltin="true"/><cellStyle name="SAPBEXaggData 2" xfId="0" builtinId="54" customBuiltin="true"/><cellStyle name="SAPBEXaggData 2 10" xfId="0" builtinId="54" customBuiltin="true"/><cellStyle name="SAPBEXaggData 2 10 2" xfId="0" builtinId="54" customBuiltin="true"/><cellStyle name="SAPBEXaggData 2 10 3" xfId="0" builtinId="54" customBuiltin="true"/><cellStyle name="SAPBEXaggData 2 11" xfId="0" builtinId="54" customBuiltin="true"/><cellStyle name="SAPBEXaggData 2 11 2" xfId="0" builtinId="54" customBuiltin="true"/><cellStyle name="SAPBEXaggData 2 11 3" xfId="0" builtinId="54" customBuiltin="true"/><cellStyle name="SAPBEXaggData 2 12" xfId="0" builtinId="54" customBuiltin="true"/><cellStyle name="SAPBEXaggData 2 12 2" xfId="0" builtinId="54" customBuiltin="true"/><cellStyle name="SAPBEXaggData 2 12 3" xfId="0" builtinId="54" customBuiltin="true"/><cellStyle name="SAPBEXaggData 2 13" xfId="0" builtinId="54" customBuiltin="true"/><cellStyle name="SAPBEXaggData 2 13 2" xfId="0" builtinId="54" customBuiltin="true"/><cellStyle name="SAPBEXaggData 2 13 3" xfId="0" builtinId="54" customBuiltin="true"/><cellStyle name="SAPBEXaggData 2 14" xfId="0" builtinId="54" customBuiltin="true"/><cellStyle name="SAPBEXaggData 2 14 2" xfId="0" builtinId="54" customBuiltin="true"/><cellStyle name="SAPBEXaggData 2 14 3" xfId="0" builtinId="54" customBuiltin="true"/><cellStyle name="SAPBEXaggData 2 15" xfId="0" builtinId="54" customBuiltin="true"/><cellStyle name="SAPBEXaggData 2 15 2" xfId="0" builtinId="54" customBuiltin="true"/><cellStyle name="SAPBEXaggData 2 15 3" xfId="0" builtinId="54" customBuiltin="true"/><cellStyle name="SAPBEXaggData 2 16" xfId="0" builtinId="54" customBuiltin="true"/><cellStyle name="SAPBEXaggData 2 16 2" xfId="0" builtinId="54" customBuiltin="true"/><cellStyle name="SAPBEXaggData 2 16 3" xfId="0" builtinId="54" customBuiltin="true"/><cellStyle name="SAPBEXaggData 2 17" xfId="0" builtinId="54" customBuiltin="true"/><cellStyle name="SAPBEXaggData 2 18" xfId="0" builtinId="54" customBuiltin="true"/><cellStyle name="SAPBEXaggData 2 2" xfId="0" builtinId="54" customBuiltin="true"/><cellStyle name="SAPBEXaggData 2 2 10" xfId="0" builtinId="54" customBuiltin="true"/><cellStyle name="SAPBEXaggData 2 2 10 2" xfId="0" builtinId="54" customBuiltin="true"/><cellStyle name="SAPBEXaggData 2 2 10 3" xfId="0" builtinId="54" customBuiltin="true"/><cellStyle name="SAPBEXaggData 2 2 11" xfId="0" builtinId="54" customBuiltin="true"/><cellStyle name="SAPBEXaggData 2 2 11 2" xfId="0" builtinId="54" customBuiltin="true"/><cellStyle name="SAPBEXaggData 2 2 11 3" xfId="0" builtinId="54" customBuiltin="true"/><cellStyle name="SAPBEXaggData 2 2 12" xfId="0" builtinId="54" customBuiltin="true"/><cellStyle name="SAPBEXaggData 2 2 12 2" xfId="0" builtinId="54" customBuiltin="true"/><cellStyle name="SAPBEXaggData 2 2 12 3" xfId="0" builtinId="54" customBuiltin="true"/><cellStyle name="SAPBEXaggData 2 2 13" xfId="0" builtinId="54" customBuiltin="true"/><cellStyle name="SAPBEXaggData 2 2 13 2" xfId="0" builtinId="54" customBuiltin="true"/><cellStyle name="SAPBEXaggData 2 2 13 3" xfId="0" builtinId="54" customBuiltin="true"/><cellStyle name="SAPBEXaggData 2 2 14" xfId="0" builtinId="54" customBuiltin="true"/><cellStyle name="SAPBEXaggData 2 2 14 2" xfId="0" builtinId="54" customBuiltin="true"/><cellStyle name="SAPBEXaggData 2 2 14 3" xfId="0" builtinId="54" customBuiltin="true"/><cellStyle name="SAPBEXaggData 2 2 15" xfId="0" builtinId="54" customBuiltin="true"/><cellStyle name="SAPBEXaggData 2 2 16" xfId="0" builtinId="54" customBuiltin="true"/><cellStyle name="SAPBEXaggData 2 2 2" xfId="0" builtinId="54" customBuiltin="true"/><cellStyle name="SAPBEXaggData 2 2 2 2" xfId="0" builtinId="54" customBuiltin="true"/><cellStyle name="SAPBEXaggData 2 2 2 3" xfId="0" builtinId="54" customBuiltin="true"/><cellStyle name="SAPBEXaggData 2 2 3" xfId="0" builtinId="54" customBuiltin="true"/><cellStyle name="SAPBEXaggData 2 2 3 2" xfId="0" builtinId="54" customBuiltin="true"/><cellStyle name="SAPBEXaggData 2 2 3 3" xfId="0" builtinId="54" customBuiltin="true"/><cellStyle name="SAPBEXaggData 2 2 4" xfId="0" builtinId="54" customBuiltin="true"/><cellStyle name="SAPBEXaggData 2 2 4 2" xfId="0" builtinId="54" customBuiltin="true"/><cellStyle name="SAPBEXaggData 2 2 4 3" xfId="0" builtinId="54" customBuiltin="true"/><cellStyle name="SAPBEXaggData 2 2 5" xfId="0" builtinId="54" customBuiltin="true"/><cellStyle name="SAPBEXaggData 2 2 5 2" xfId="0" builtinId="54" customBuiltin="true"/><cellStyle name="SAPBEXaggData 2 2 5 3" xfId="0" builtinId="54" customBuiltin="true"/><cellStyle name="SAPBEXaggData 2 2 6" xfId="0" builtinId="54" customBuiltin="true"/><cellStyle name="SAPBEXaggData 2 2 6 2" xfId="0" builtinId="54" customBuiltin="true"/><cellStyle name="SAPBEXaggData 2 2 6 3" xfId="0" builtinId="54" customBuiltin="true"/><cellStyle name="SAPBEXaggData 2 2 7" xfId="0" builtinId="54" customBuiltin="true"/><cellStyle name="SAPBEXaggData 2 2 7 2" xfId="0" builtinId="54" customBuiltin="true"/><cellStyle name="SAPBEXaggData 2 2 7 3" xfId="0" builtinId="54" customBuiltin="true"/><cellStyle name="SAPBEXaggData 2 2 8" xfId="0" builtinId="54" customBuiltin="true"/><cellStyle name="SAPBEXaggData 2 2 8 2" xfId="0" builtinId="54" customBuiltin="true"/><cellStyle name="SAPBEXaggData 2 2 8 3" xfId="0" builtinId="54" customBuiltin="true"/><cellStyle name="SAPBEXaggData 2 2 9" xfId="0" builtinId="54" customBuiltin="true"/><cellStyle name="SAPBEXaggData 2 2 9 2" xfId="0" builtinId="54" customBuiltin="true"/><cellStyle name="SAPBEXaggData 2 2 9 3" xfId="0" builtinId="54" customBuiltin="true"/><cellStyle name="SAPBEXaggData 2 3" xfId="0" builtinId="54" customBuiltin="true"/><cellStyle name="SAPBEXaggData 2 3 2" xfId="0" builtinId="54" customBuiltin="true"/><cellStyle name="SAPBEXaggData 2 3 3" xfId="0" builtinId="54" customBuiltin="true"/><cellStyle name="SAPBEXaggData 2 4" xfId="0" builtinId="54" customBuiltin="true"/><cellStyle name="SAPBEXaggData 2 4 2" xfId="0" builtinId="54" customBuiltin="true"/><cellStyle name="SAPBEXaggData 2 4 3" xfId="0" builtinId="54" customBuiltin="true"/><cellStyle name="SAPBEXaggData 2 5" xfId="0" builtinId="54" customBuiltin="true"/><cellStyle name="SAPBEXaggData 2 5 2" xfId="0" builtinId="54" customBuiltin="true"/><cellStyle name="SAPBEXaggData 2 5 3" xfId="0" builtinId="54" customBuiltin="true"/><cellStyle name="SAPBEXaggData 2 6" xfId="0" builtinId="54" customBuiltin="true"/><cellStyle name="SAPBEXaggData 2 6 2" xfId="0" builtinId="54" customBuiltin="true"/><cellStyle name="SAPBEXaggData 2 6 3" xfId="0" builtinId="54" customBuiltin="true"/><cellStyle name="SAPBEXaggData 2 7" xfId="0" builtinId="54" customBuiltin="true"/><cellStyle name="SAPBEXaggData 2 7 2" xfId="0" builtinId="54" customBuiltin="true"/><cellStyle name="SAPBEXaggData 2 7 3" xfId="0" builtinId="54" customBuiltin="true"/><cellStyle name="SAPBEXaggData 2 8" xfId="0" builtinId="54" customBuiltin="true"/><cellStyle name="SAPBEXaggData 2 8 2" xfId="0" builtinId="54" customBuiltin="true"/><cellStyle name="SAPBEXaggData 2 8 3" xfId="0" builtinId="54" customBuiltin="true"/><cellStyle name="SAPBEXaggData 2 9" xfId="0" builtinId="54" customBuiltin="true"/><cellStyle name="SAPBEXaggData 2 9 2" xfId="0" builtinId="54" customBuiltin="true"/><cellStyle name="SAPBEXaggData 2 9 3" xfId="0" builtinId="54" customBuiltin="true"/><cellStyle name="SAPBEXaggData 20" xfId="0" builtinId="54" customBuiltin="true"/><cellStyle name="SAPBEXaggData 21" xfId="0" builtinId="54" customBuiltin="true"/><cellStyle name="SAPBEXaggData 22" xfId="0" builtinId="54" customBuiltin="true"/><cellStyle name="SAPBEXaggData 23" xfId="0" builtinId="54" customBuiltin="true"/><cellStyle name="SAPBEXaggData 24" xfId="0" builtinId="54" customBuiltin="true"/><cellStyle name="SAPBEXaggData 25" xfId="0" builtinId="54" customBuiltin="true"/><cellStyle name="SAPBEXaggData 26" xfId="0" builtinId="54" customBuiltin="true"/><cellStyle name="SAPBEXaggData 27" xfId="0" builtinId="54" customBuiltin="true"/><cellStyle name="SAPBEXaggData 28" xfId="0" builtinId="54" customBuiltin="true"/><cellStyle name="SAPBEXaggData 29" xfId="0" builtinId="54" customBuiltin="true"/><cellStyle name="SAPBEXaggData 3" xfId="0" builtinId="54" customBuiltin="true"/><cellStyle name="SAPBEXaggData 3 10" xfId="0" builtinId="54" customBuiltin="true"/><cellStyle name="SAPBEXaggData 3 10 2" xfId="0" builtinId="54" customBuiltin="true"/><cellStyle name="SAPBEXaggData 3 10 3" xfId="0" builtinId="54" customBuiltin="true"/><cellStyle name="SAPBEXaggData 3 11" xfId="0" builtinId="54" customBuiltin="true"/><cellStyle name="SAPBEXaggData 3 11 2" xfId="0" builtinId="54" customBuiltin="true"/><cellStyle name="SAPBEXaggData 3 11 3" xfId="0" builtinId="54" customBuiltin="true"/><cellStyle name="SAPBEXaggData 3 12" xfId="0" builtinId="54" customBuiltin="true"/><cellStyle name="SAPBEXaggData 3 12 2" xfId="0" builtinId="54" customBuiltin="true"/><cellStyle name="SAPBEXaggData 3 12 3" xfId="0" builtinId="54" customBuiltin="true"/><cellStyle name="SAPBEXaggData 3 13" xfId="0" builtinId="54" customBuiltin="true"/><cellStyle name="SAPBEXaggData 3 13 2" xfId="0" builtinId="54" customBuiltin="true"/><cellStyle name="SAPBEXaggData 3 13 3" xfId="0" builtinId="54" customBuiltin="true"/><cellStyle name="SAPBEXaggData 3 14" xfId="0" builtinId="54" customBuiltin="true"/><cellStyle name="SAPBEXaggData 3 14 2" xfId="0" builtinId="54" customBuiltin="true"/><cellStyle name="SAPBEXaggData 3 14 3" xfId="0" builtinId="54" customBuiltin="true"/><cellStyle name="SAPBEXaggData 3 15" xfId="0" builtinId="54" customBuiltin="true"/><cellStyle name="SAPBEXaggData 3 15 2" xfId="0" builtinId="54" customBuiltin="true"/><cellStyle name="SAPBEXaggData 3 15 3" xfId="0" builtinId="54" customBuiltin="true"/><cellStyle name="SAPBEXaggData 3 16" xfId="0" builtinId="54" customBuiltin="true"/><cellStyle name="SAPBEXaggData 3 16 2" xfId="0" builtinId="54" customBuiltin="true"/><cellStyle name="SAPBEXaggData 3 16 3" xfId="0" builtinId="54" customBuiltin="true"/><cellStyle name="SAPBEXaggData 3 17" xfId="0" builtinId="54" customBuiltin="true"/><cellStyle name="SAPBEXaggData 3 18" xfId="0" builtinId="54" customBuiltin="true"/><cellStyle name="SAPBEXaggData 3 2" xfId="0" builtinId="54" customBuiltin="true"/><cellStyle name="SAPBEXaggData 3 2 10" xfId="0" builtinId="54" customBuiltin="true"/><cellStyle name="SAPBEXaggData 3 2 10 2" xfId="0" builtinId="54" customBuiltin="true"/><cellStyle name="SAPBEXaggData 3 2 10 3" xfId="0" builtinId="54" customBuiltin="true"/><cellStyle name="SAPBEXaggData 3 2 11" xfId="0" builtinId="54" customBuiltin="true"/><cellStyle name="SAPBEXaggData 3 2 11 2" xfId="0" builtinId="54" customBuiltin="true"/><cellStyle name="SAPBEXaggData 3 2 11 3" xfId="0" builtinId="54" customBuiltin="true"/><cellStyle name="SAPBEXaggData 3 2 12" xfId="0" builtinId="54" customBuiltin="true"/><cellStyle name="SAPBEXaggData 3 2 12 2" xfId="0" builtinId="54" customBuiltin="true"/><cellStyle name="SAPBEXaggData 3 2 12 3" xfId="0" builtinId="54" customBuiltin="true"/><cellStyle name="SAPBEXaggData 3 2 13" xfId="0" builtinId="54" customBuiltin="true"/><cellStyle name="SAPBEXaggData 3 2 13 2" xfId="0" builtinId="54" customBuiltin="true"/><cellStyle name="SAPBEXaggData 3 2 13 3" xfId="0" builtinId="54" customBuiltin="true"/><cellStyle name="SAPBEXaggData 3 2 14" xfId="0" builtinId="54" customBuiltin="true"/><cellStyle name="SAPBEXaggData 3 2 14 2" xfId="0" builtinId="54" customBuiltin="true"/><cellStyle name="SAPBEXaggData 3 2 14 3" xfId="0" builtinId="54" customBuiltin="true"/><cellStyle name="SAPBEXaggData 3 2 15" xfId="0" builtinId="54" customBuiltin="true"/><cellStyle name="SAPBEXaggData 3 2 16" xfId="0" builtinId="54" customBuiltin="true"/><cellStyle name="SAPBEXaggData 3 2 2" xfId="0" builtinId="54" customBuiltin="true"/><cellStyle name="SAPBEXaggData 3 2 2 2" xfId="0" builtinId="54" customBuiltin="true"/><cellStyle name="SAPBEXaggData 3 2 2 3" xfId="0" builtinId="54" customBuiltin="true"/><cellStyle name="SAPBEXaggData 3 2 3" xfId="0" builtinId="54" customBuiltin="true"/><cellStyle name="SAPBEXaggData 3 2 3 2" xfId="0" builtinId="54" customBuiltin="true"/><cellStyle name="SAPBEXaggData 3 2 3 3" xfId="0" builtinId="54" customBuiltin="true"/><cellStyle name="SAPBEXaggData 3 2 4" xfId="0" builtinId="54" customBuiltin="true"/><cellStyle name="SAPBEXaggData 3 2 4 2" xfId="0" builtinId="54" customBuiltin="true"/><cellStyle name="SAPBEXaggData 3 2 4 3" xfId="0" builtinId="54" customBuiltin="true"/><cellStyle name="SAPBEXaggData 3 2 5" xfId="0" builtinId="54" customBuiltin="true"/><cellStyle name="SAPBEXaggData 3 2 5 2" xfId="0" builtinId="54" customBuiltin="true"/><cellStyle name="SAPBEXaggData 3 2 5 3" xfId="0" builtinId="54" customBuiltin="true"/><cellStyle name="SAPBEXaggData 3 2 6" xfId="0" builtinId="54" customBuiltin="true"/><cellStyle name="SAPBEXaggData 3 2 6 2" xfId="0" builtinId="54" customBuiltin="true"/><cellStyle name="SAPBEXaggData 3 2 6 3" xfId="0" builtinId="54" customBuiltin="true"/><cellStyle name="SAPBEXaggData 3 2 7" xfId="0" builtinId="54" customBuiltin="true"/><cellStyle name="SAPBEXaggData 3 2 7 2" xfId="0" builtinId="54" customBuiltin="true"/><cellStyle name="SAPBEXaggData 3 2 7 3" xfId="0" builtinId="54" customBuiltin="true"/><cellStyle name="SAPBEXaggData 3 2 8" xfId="0" builtinId="54" customBuiltin="true"/><cellStyle name="SAPBEXaggData 3 2 8 2" xfId="0" builtinId="54" customBuiltin="true"/><cellStyle name="SAPBEXaggData 3 2 8 3" xfId="0" builtinId="54" customBuiltin="true"/><cellStyle name="SAPBEXaggData 3 2 9" xfId="0" builtinId="54" customBuiltin="true"/><cellStyle name="SAPBEXaggData 3 2 9 2" xfId="0" builtinId="54" customBuiltin="true"/><cellStyle name="SAPBEXaggData 3 2 9 3" xfId="0" builtinId="54" customBuiltin="true"/><cellStyle name="SAPBEXaggData 3 3" xfId="0" builtinId="54" customBuiltin="true"/><cellStyle name="SAPBEXaggData 3 3 2" xfId="0" builtinId="54" customBuiltin="true"/><cellStyle name="SAPBEXaggData 3 3 3" xfId="0" builtinId="54" customBuiltin="true"/><cellStyle name="SAPBEXaggData 3 4" xfId="0" builtinId="54" customBuiltin="true"/><cellStyle name="SAPBEXaggData 3 4 2" xfId="0" builtinId="54" customBuiltin="true"/><cellStyle name="SAPBEXaggData 3 4 3" xfId="0" builtinId="54" customBuiltin="true"/><cellStyle name="SAPBEXaggData 3 5" xfId="0" builtinId="54" customBuiltin="true"/><cellStyle name="SAPBEXaggData 3 5 2" xfId="0" builtinId="54" customBuiltin="true"/><cellStyle name="SAPBEXaggData 3 5 3" xfId="0" builtinId="54" customBuiltin="true"/><cellStyle name="SAPBEXaggData 3 6" xfId="0" builtinId="54" customBuiltin="true"/><cellStyle name="SAPBEXaggData 3 6 2" xfId="0" builtinId="54" customBuiltin="true"/><cellStyle name="SAPBEXaggData 3 6 3" xfId="0" builtinId="54" customBuiltin="true"/><cellStyle name="SAPBEXaggData 3 7" xfId="0" builtinId="54" customBuiltin="true"/><cellStyle name="SAPBEXaggData 3 7 2" xfId="0" builtinId="54" customBuiltin="true"/><cellStyle name="SAPBEXaggData 3 7 3" xfId="0" builtinId="54" customBuiltin="true"/><cellStyle name="SAPBEXaggData 3 8" xfId="0" builtinId="54" customBuiltin="true"/><cellStyle name="SAPBEXaggData 3 8 2" xfId="0" builtinId="54" customBuiltin="true"/><cellStyle name="SAPBEXaggData 3 8 3" xfId="0" builtinId="54" customBuiltin="true"/><cellStyle name="SAPBEXaggData 3 9" xfId="0" builtinId="54" customBuiltin="true"/><cellStyle name="SAPBEXaggData 3 9 2" xfId="0" builtinId="54" customBuiltin="true"/><cellStyle name="SAPBEXaggData 3 9 3" xfId="0" builtinId="54" customBuiltin="true"/><cellStyle name="SAPBEXaggData 4" xfId="0" builtinId="54" customBuiltin="true"/><cellStyle name="SAPBEXaggData 4 10" xfId="0" builtinId="54" customBuiltin="true"/><cellStyle name="SAPBEXaggData 4 10 2" xfId="0" builtinId="54" customBuiltin="true"/><cellStyle name="SAPBEXaggData 4 10 3" xfId="0" builtinId="54" customBuiltin="true"/><cellStyle name="SAPBEXaggData 4 11" xfId="0" builtinId="54" customBuiltin="true"/><cellStyle name="SAPBEXaggData 4 11 2" xfId="0" builtinId="54" customBuiltin="true"/><cellStyle name="SAPBEXaggData 4 11 3" xfId="0" builtinId="54" customBuiltin="true"/><cellStyle name="SAPBEXaggData 4 12" xfId="0" builtinId="54" customBuiltin="true"/><cellStyle name="SAPBEXaggData 4 12 2" xfId="0" builtinId="54" customBuiltin="true"/><cellStyle name="SAPBEXaggData 4 12 3" xfId="0" builtinId="54" customBuiltin="true"/><cellStyle name="SAPBEXaggData 4 13" xfId="0" builtinId="54" customBuiltin="true"/><cellStyle name="SAPBEXaggData 4 13 2" xfId="0" builtinId="54" customBuiltin="true"/><cellStyle name="SAPBEXaggData 4 13 3" xfId="0" builtinId="54" customBuiltin="true"/><cellStyle name="SAPBEXaggData 4 14" xfId="0" builtinId="54" customBuiltin="true"/><cellStyle name="SAPBEXaggData 4 14 2" xfId="0" builtinId="54" customBuiltin="true"/><cellStyle name="SAPBEXaggData 4 14 3" xfId="0" builtinId="54" customBuiltin="true"/><cellStyle name="SAPBEXaggData 4 15" xfId="0" builtinId="54" customBuiltin="true"/><cellStyle name="SAPBEXaggData 4 15 2" xfId="0" builtinId="54" customBuiltin="true"/><cellStyle name="SAPBEXaggData 4 15 3" xfId="0" builtinId="54" customBuiltin="true"/><cellStyle name="SAPBEXaggData 4 16" xfId="0" builtinId="54" customBuiltin="true"/><cellStyle name="SAPBEXaggData 4 16 2" xfId="0" builtinId="54" customBuiltin="true"/><cellStyle name="SAPBEXaggData 4 16 3" xfId="0" builtinId="54" customBuiltin="true"/><cellStyle name="SAPBEXaggData 4 17" xfId="0" builtinId="54" customBuiltin="true"/><cellStyle name="SAPBEXaggData 4 18" xfId="0" builtinId="54" customBuiltin="true"/><cellStyle name="SAPBEXaggData 4 2" xfId="0" builtinId="54" customBuiltin="true"/><cellStyle name="SAPBEXaggData 4 2 10" xfId="0" builtinId="54" customBuiltin="true"/><cellStyle name="SAPBEXaggData 4 2 10 2" xfId="0" builtinId="54" customBuiltin="true"/><cellStyle name="SAPBEXaggData 4 2 10 3" xfId="0" builtinId="54" customBuiltin="true"/><cellStyle name="SAPBEXaggData 4 2 11" xfId="0" builtinId="54" customBuiltin="true"/><cellStyle name="SAPBEXaggData 4 2 11 2" xfId="0" builtinId="54" customBuiltin="true"/><cellStyle name="SAPBEXaggData 4 2 11 3" xfId="0" builtinId="54" customBuiltin="true"/><cellStyle name="SAPBEXaggData 4 2 12" xfId="0" builtinId="54" customBuiltin="true"/><cellStyle name="SAPBEXaggData 4 2 12 2" xfId="0" builtinId="54" customBuiltin="true"/><cellStyle name="SAPBEXaggData 4 2 12 3" xfId="0" builtinId="54" customBuiltin="true"/><cellStyle name="SAPBEXaggData 4 2 13" xfId="0" builtinId="54" customBuiltin="true"/><cellStyle name="SAPBEXaggData 4 2 13 2" xfId="0" builtinId="54" customBuiltin="true"/><cellStyle name="SAPBEXaggData 4 2 13 3" xfId="0" builtinId="54" customBuiltin="true"/><cellStyle name="SAPBEXaggData 4 2 14" xfId="0" builtinId="54" customBuiltin="true"/><cellStyle name="SAPBEXaggData 4 2 14 2" xfId="0" builtinId="54" customBuiltin="true"/><cellStyle name="SAPBEXaggData 4 2 14 3" xfId="0" builtinId="54" customBuiltin="true"/><cellStyle name="SAPBEXaggData 4 2 15" xfId="0" builtinId="54" customBuiltin="true"/><cellStyle name="SAPBEXaggData 4 2 16" xfId="0" builtinId="54" customBuiltin="true"/><cellStyle name="SAPBEXaggData 4 2 2" xfId="0" builtinId="54" customBuiltin="true"/><cellStyle name="SAPBEXaggData 4 2 2 2" xfId="0" builtinId="54" customBuiltin="true"/><cellStyle name="SAPBEXaggData 4 2 2 3" xfId="0" builtinId="54" customBuiltin="true"/><cellStyle name="SAPBEXaggData 4 2 3" xfId="0" builtinId="54" customBuiltin="true"/><cellStyle name="SAPBEXaggData 4 2 3 2" xfId="0" builtinId="54" customBuiltin="true"/><cellStyle name="SAPBEXaggData 4 2 3 3" xfId="0" builtinId="54" customBuiltin="true"/><cellStyle name="SAPBEXaggData 4 2 4" xfId="0" builtinId="54" customBuiltin="true"/><cellStyle name="SAPBEXaggData 4 2 4 2" xfId="0" builtinId="54" customBuiltin="true"/><cellStyle name="SAPBEXaggData 4 2 4 3" xfId="0" builtinId="54" customBuiltin="true"/><cellStyle name="SAPBEXaggData 4 2 5" xfId="0" builtinId="54" customBuiltin="true"/><cellStyle name="SAPBEXaggData 4 2 5 2" xfId="0" builtinId="54" customBuiltin="true"/><cellStyle name="SAPBEXaggData 4 2 5 3" xfId="0" builtinId="54" customBuiltin="true"/><cellStyle name="SAPBEXaggData 4 2 6" xfId="0" builtinId="54" customBuiltin="true"/><cellStyle name="SAPBEXaggData 4 2 6 2" xfId="0" builtinId="54" customBuiltin="true"/><cellStyle name="SAPBEXaggData 4 2 6 3" xfId="0" builtinId="54" customBuiltin="true"/><cellStyle name="SAPBEXaggData 4 2 7" xfId="0" builtinId="54" customBuiltin="true"/><cellStyle name="SAPBEXaggData 4 2 7 2" xfId="0" builtinId="54" customBuiltin="true"/><cellStyle name="SAPBEXaggData 4 2 7 3" xfId="0" builtinId="54" customBuiltin="true"/><cellStyle name="SAPBEXaggData 4 2 8" xfId="0" builtinId="54" customBuiltin="true"/><cellStyle name="SAPBEXaggData 4 2 8 2" xfId="0" builtinId="54" customBuiltin="true"/><cellStyle name="SAPBEXaggData 4 2 8 3" xfId="0" builtinId="54" customBuiltin="true"/><cellStyle name="SAPBEXaggData 4 2 9" xfId="0" builtinId="54" customBuiltin="true"/><cellStyle name="SAPBEXaggData 4 2 9 2" xfId="0" builtinId="54" customBuiltin="true"/><cellStyle name="SAPBEXaggData 4 2 9 3" xfId="0" builtinId="54" customBuiltin="true"/><cellStyle name="SAPBEXaggData 4 3" xfId="0" builtinId="54" customBuiltin="true"/><cellStyle name="SAPBEXaggData 4 3 2" xfId="0" builtinId="54" customBuiltin="true"/><cellStyle name="SAPBEXaggData 4 3 3" xfId="0" builtinId="54" customBuiltin="true"/><cellStyle name="SAPBEXaggData 4 4" xfId="0" builtinId="54" customBuiltin="true"/><cellStyle name="SAPBEXaggData 4 4 2" xfId="0" builtinId="54" customBuiltin="true"/><cellStyle name="SAPBEXaggData 4 4 3" xfId="0" builtinId="54" customBuiltin="true"/><cellStyle name="SAPBEXaggData 4 5" xfId="0" builtinId="54" customBuiltin="true"/><cellStyle name="SAPBEXaggData 4 5 2" xfId="0" builtinId="54" customBuiltin="true"/><cellStyle name="SAPBEXaggData 4 5 3" xfId="0" builtinId="54" customBuiltin="true"/><cellStyle name="SAPBEXaggData 4 6" xfId="0" builtinId="54" customBuiltin="true"/><cellStyle name="SAPBEXaggData 4 6 2" xfId="0" builtinId="54" customBuiltin="true"/><cellStyle name="SAPBEXaggData 4 6 3" xfId="0" builtinId="54" customBuiltin="true"/><cellStyle name="SAPBEXaggData 4 7" xfId="0" builtinId="54" customBuiltin="true"/><cellStyle name="SAPBEXaggData 4 7 2" xfId="0" builtinId="54" customBuiltin="true"/><cellStyle name="SAPBEXaggData 4 7 3" xfId="0" builtinId="54" customBuiltin="true"/><cellStyle name="SAPBEXaggData 4 8" xfId="0" builtinId="54" customBuiltin="true"/><cellStyle name="SAPBEXaggData 4 8 2" xfId="0" builtinId="54" customBuiltin="true"/><cellStyle name="SAPBEXaggData 4 8 3" xfId="0" builtinId="54" customBuiltin="true"/><cellStyle name="SAPBEXaggData 4 9" xfId="0" builtinId="54" customBuiltin="true"/><cellStyle name="SAPBEXaggData 4 9 2" xfId="0" builtinId="54" customBuiltin="true"/><cellStyle name="SAPBEXaggData 4 9 3" xfId="0" builtinId="54" customBuiltin="true"/><cellStyle name="SAPBEXaggData 5" xfId="0" builtinId="54" customBuiltin="true"/><cellStyle name="SAPBEXaggData 5 10" xfId="0" builtinId="54" customBuiltin="true"/><cellStyle name="SAPBEXaggData 5 10 2" xfId="0" builtinId="54" customBuiltin="true"/><cellStyle name="SAPBEXaggData 5 10 3" xfId="0" builtinId="54" customBuiltin="true"/><cellStyle name="SAPBEXaggData 5 11" xfId="0" builtinId="54" customBuiltin="true"/><cellStyle name="SAPBEXaggData 5 11 2" xfId="0" builtinId="54" customBuiltin="true"/><cellStyle name="SAPBEXaggData 5 11 3" xfId="0" builtinId="54" customBuiltin="true"/><cellStyle name="SAPBEXaggData 5 12" xfId="0" builtinId="54" customBuiltin="true"/><cellStyle name="SAPBEXaggData 5 12 2" xfId="0" builtinId="54" customBuiltin="true"/><cellStyle name="SAPBEXaggData 5 12 3" xfId="0" builtinId="54" customBuiltin="true"/><cellStyle name="SAPBEXaggData 5 13" xfId="0" builtinId="54" customBuiltin="true"/><cellStyle name="SAPBEXaggData 5 13 2" xfId="0" builtinId="54" customBuiltin="true"/><cellStyle name="SAPBEXaggData 5 13 3" xfId="0" builtinId="54" customBuiltin="true"/><cellStyle name="SAPBEXaggData 5 14" xfId="0" builtinId="54" customBuiltin="true"/><cellStyle name="SAPBEXaggData 5 14 2" xfId="0" builtinId="54" customBuiltin="true"/><cellStyle name="SAPBEXaggData 5 14 3" xfId="0" builtinId="54" customBuiltin="true"/><cellStyle name="SAPBEXaggData 5 15" xfId="0" builtinId="54" customBuiltin="true"/><cellStyle name="SAPBEXaggData 5 15 2" xfId="0" builtinId="54" customBuiltin="true"/><cellStyle name="SAPBEXaggData 5 15 3" xfId="0" builtinId="54" customBuiltin="true"/><cellStyle name="SAPBEXaggData 5 16" xfId="0" builtinId="54" customBuiltin="true"/><cellStyle name="SAPBEXaggData 5 16 2" xfId="0" builtinId="54" customBuiltin="true"/><cellStyle name="SAPBEXaggData 5 16 3" xfId="0" builtinId="54" customBuiltin="true"/><cellStyle name="SAPBEXaggData 5 17" xfId="0" builtinId="54" customBuiltin="true"/><cellStyle name="SAPBEXaggData 5 18" xfId="0" builtinId="54" customBuiltin="true"/><cellStyle name="SAPBEXaggData 5 2" xfId="0" builtinId="54" customBuiltin="true"/><cellStyle name="SAPBEXaggData 5 2 10" xfId="0" builtinId="54" customBuiltin="true"/><cellStyle name="SAPBEXaggData 5 2 10 2" xfId="0" builtinId="54" customBuiltin="true"/><cellStyle name="SAPBEXaggData 5 2 10 3" xfId="0" builtinId="54" customBuiltin="true"/><cellStyle name="SAPBEXaggData 5 2 11" xfId="0" builtinId="54" customBuiltin="true"/><cellStyle name="SAPBEXaggData 5 2 11 2" xfId="0" builtinId="54" customBuiltin="true"/><cellStyle name="SAPBEXaggData 5 2 11 3" xfId="0" builtinId="54" customBuiltin="true"/><cellStyle name="SAPBEXaggData 5 2 12" xfId="0" builtinId="54" customBuiltin="true"/><cellStyle name="SAPBEXaggData 5 2 12 2" xfId="0" builtinId="54" customBuiltin="true"/><cellStyle name="SAPBEXaggData 5 2 12 3" xfId="0" builtinId="54" customBuiltin="true"/><cellStyle name="SAPBEXaggData 5 2 13" xfId="0" builtinId="54" customBuiltin="true"/><cellStyle name="SAPBEXaggData 5 2 13 2" xfId="0" builtinId="54" customBuiltin="true"/><cellStyle name="SAPBEXaggData 5 2 13 3" xfId="0" builtinId="54" customBuiltin="true"/><cellStyle name="SAPBEXaggData 5 2 14" xfId="0" builtinId="54" customBuiltin="true"/><cellStyle name="SAPBEXaggData 5 2 14 2" xfId="0" builtinId="54" customBuiltin="true"/><cellStyle name="SAPBEXaggData 5 2 14 3" xfId="0" builtinId="54" customBuiltin="true"/><cellStyle name="SAPBEXaggData 5 2 15" xfId="0" builtinId="54" customBuiltin="true"/><cellStyle name="SAPBEXaggData 5 2 16" xfId="0" builtinId="54" customBuiltin="true"/><cellStyle name="SAPBEXaggData 5 2 2" xfId="0" builtinId="54" customBuiltin="true"/><cellStyle name="SAPBEXaggData 5 2 2 2" xfId="0" builtinId="54" customBuiltin="true"/><cellStyle name="SAPBEXaggData 5 2 2 3" xfId="0" builtinId="54" customBuiltin="true"/><cellStyle name="SAPBEXaggData 5 2 3" xfId="0" builtinId="54" customBuiltin="true"/><cellStyle name="SAPBEXaggData 5 2 3 2" xfId="0" builtinId="54" customBuiltin="true"/><cellStyle name="SAPBEXaggData 5 2 3 3" xfId="0" builtinId="54" customBuiltin="true"/><cellStyle name="SAPBEXaggData 5 2 4" xfId="0" builtinId="54" customBuiltin="true"/><cellStyle name="SAPBEXaggData 5 2 4 2" xfId="0" builtinId="54" customBuiltin="true"/><cellStyle name="SAPBEXaggData 5 2 4 3" xfId="0" builtinId="54" customBuiltin="true"/><cellStyle name="SAPBEXaggData 5 2 5" xfId="0" builtinId="54" customBuiltin="true"/><cellStyle name="SAPBEXaggData 5 2 5 2" xfId="0" builtinId="54" customBuiltin="true"/><cellStyle name="SAPBEXaggData 5 2 5 3" xfId="0" builtinId="54" customBuiltin="true"/><cellStyle name="SAPBEXaggData 5 2 6" xfId="0" builtinId="54" customBuiltin="true"/><cellStyle name="SAPBEXaggData 5 2 6 2" xfId="0" builtinId="54" customBuiltin="true"/><cellStyle name="SAPBEXaggData 5 2 6 3" xfId="0" builtinId="54" customBuiltin="true"/><cellStyle name="SAPBEXaggData 5 2 7" xfId="0" builtinId="54" customBuiltin="true"/><cellStyle name="SAPBEXaggData 5 2 7 2" xfId="0" builtinId="54" customBuiltin="true"/><cellStyle name="SAPBEXaggData 5 2 7 3" xfId="0" builtinId="54" customBuiltin="true"/><cellStyle name="SAPBEXaggData 5 2 8" xfId="0" builtinId="54" customBuiltin="true"/><cellStyle name="SAPBEXaggData 5 2 8 2" xfId="0" builtinId="54" customBuiltin="true"/><cellStyle name="SAPBEXaggData 5 2 8 3" xfId="0" builtinId="54" customBuiltin="true"/><cellStyle name="SAPBEXaggData 5 2 9" xfId="0" builtinId="54" customBuiltin="true"/><cellStyle name="SAPBEXaggData 5 2 9 2" xfId="0" builtinId="54" customBuiltin="true"/><cellStyle name="SAPBEXaggData 5 2 9 3" xfId="0" builtinId="54" customBuiltin="true"/><cellStyle name="SAPBEXaggData 5 3" xfId="0" builtinId="54" customBuiltin="true"/><cellStyle name="SAPBEXaggData 5 3 2" xfId="0" builtinId="54" customBuiltin="true"/><cellStyle name="SAPBEXaggData 5 3 3" xfId="0" builtinId="54" customBuiltin="true"/><cellStyle name="SAPBEXaggData 5 4" xfId="0" builtinId="54" customBuiltin="true"/><cellStyle name="SAPBEXaggData 5 4 2" xfId="0" builtinId="54" customBuiltin="true"/><cellStyle name="SAPBEXaggData 5 4 3" xfId="0" builtinId="54" customBuiltin="true"/><cellStyle name="SAPBEXaggData 5 5" xfId="0" builtinId="54" customBuiltin="true"/><cellStyle name="SAPBEXaggData 5 5 2" xfId="0" builtinId="54" customBuiltin="true"/><cellStyle name="SAPBEXaggData 5 5 3" xfId="0" builtinId="54" customBuiltin="true"/><cellStyle name="SAPBEXaggData 5 6" xfId="0" builtinId="54" customBuiltin="true"/><cellStyle name="SAPBEXaggData 5 6 2" xfId="0" builtinId="54" customBuiltin="true"/><cellStyle name="SAPBEXaggData 5 6 3" xfId="0" builtinId="54" customBuiltin="true"/><cellStyle name="SAPBEXaggData 5 7" xfId="0" builtinId="54" customBuiltin="true"/><cellStyle name="SAPBEXaggData 5 7 2" xfId="0" builtinId="54" customBuiltin="true"/><cellStyle name="SAPBEXaggData 5 7 3" xfId="0" builtinId="54" customBuiltin="true"/><cellStyle name="SAPBEXaggData 5 8" xfId="0" builtinId="54" customBuiltin="true"/><cellStyle name="SAPBEXaggData 5 8 2" xfId="0" builtinId="54" customBuiltin="true"/><cellStyle name="SAPBEXaggData 5 8 3" xfId="0" builtinId="54" customBuiltin="true"/><cellStyle name="SAPBEXaggData 5 9" xfId="0" builtinId="54" customBuiltin="true"/><cellStyle name="SAPBEXaggData 5 9 2" xfId="0" builtinId="54" customBuiltin="true"/><cellStyle name="SAPBEXaggData 5 9 3" xfId="0" builtinId="54" customBuiltin="true"/><cellStyle name="SAPBEXaggData 6" xfId="0" builtinId="54" customBuiltin="true"/><cellStyle name="SAPBEXaggData 6 10" xfId="0" builtinId="54" customBuiltin="true"/><cellStyle name="SAPBEXaggData 6 10 2" xfId="0" builtinId="54" customBuiltin="true"/><cellStyle name="SAPBEXaggData 6 10 3" xfId="0" builtinId="54" customBuiltin="true"/><cellStyle name="SAPBEXaggData 6 11" xfId="0" builtinId="54" customBuiltin="true"/><cellStyle name="SAPBEXaggData 6 11 2" xfId="0" builtinId="54" customBuiltin="true"/><cellStyle name="SAPBEXaggData 6 11 3" xfId="0" builtinId="54" customBuiltin="true"/><cellStyle name="SAPBEXaggData 6 12" xfId="0" builtinId="54" customBuiltin="true"/><cellStyle name="SAPBEXaggData 6 12 2" xfId="0" builtinId="54" customBuiltin="true"/><cellStyle name="SAPBEXaggData 6 12 3" xfId="0" builtinId="54" customBuiltin="true"/><cellStyle name="SAPBEXaggData 6 13" xfId="0" builtinId="54" customBuiltin="true"/><cellStyle name="SAPBEXaggData 6 13 2" xfId="0" builtinId="54" customBuiltin="true"/><cellStyle name="SAPBEXaggData 6 13 3" xfId="0" builtinId="54" customBuiltin="true"/><cellStyle name="SAPBEXaggData 6 14" xfId="0" builtinId="54" customBuiltin="true"/><cellStyle name="SAPBEXaggData 6 14 2" xfId="0" builtinId="54" customBuiltin="true"/><cellStyle name="SAPBEXaggData 6 14 3" xfId="0" builtinId="54" customBuiltin="true"/><cellStyle name="SAPBEXaggData 6 15" xfId="0" builtinId="54" customBuiltin="true"/><cellStyle name="SAPBEXaggData 6 15 2" xfId="0" builtinId="54" customBuiltin="true"/><cellStyle name="SAPBEXaggData 6 15 3" xfId="0" builtinId="54" customBuiltin="true"/><cellStyle name="SAPBEXaggData 6 16" xfId="0" builtinId="54" customBuiltin="true"/><cellStyle name="SAPBEXaggData 6 16 2" xfId="0" builtinId="54" customBuiltin="true"/><cellStyle name="SAPBEXaggData 6 16 3" xfId="0" builtinId="54" customBuiltin="true"/><cellStyle name="SAPBEXaggData 6 17" xfId="0" builtinId="54" customBuiltin="true"/><cellStyle name="SAPBEXaggData 6 18" xfId="0" builtinId="54" customBuiltin="true"/><cellStyle name="SAPBEXaggData 6 2" xfId="0" builtinId="54" customBuiltin="true"/><cellStyle name="SAPBEXaggData 6 2 10" xfId="0" builtinId="54" customBuiltin="true"/><cellStyle name="SAPBEXaggData 6 2 10 2" xfId="0" builtinId="54" customBuiltin="true"/><cellStyle name="SAPBEXaggData 6 2 10 3" xfId="0" builtinId="54" customBuiltin="true"/><cellStyle name="SAPBEXaggData 6 2 11" xfId="0" builtinId="54" customBuiltin="true"/><cellStyle name="SAPBEXaggData 6 2 11 2" xfId="0" builtinId="54" customBuiltin="true"/><cellStyle name="SAPBEXaggData 6 2 11 3" xfId="0" builtinId="54" customBuiltin="true"/><cellStyle name="SAPBEXaggData 6 2 12" xfId="0" builtinId="54" customBuiltin="true"/><cellStyle name="SAPBEXaggData 6 2 12 2" xfId="0" builtinId="54" customBuiltin="true"/><cellStyle name="SAPBEXaggData 6 2 12 3" xfId="0" builtinId="54" customBuiltin="true"/><cellStyle name="SAPBEXaggData 6 2 13" xfId="0" builtinId="54" customBuiltin="true"/><cellStyle name="SAPBEXaggData 6 2 13 2" xfId="0" builtinId="54" customBuiltin="true"/><cellStyle name="SAPBEXaggData 6 2 13 3" xfId="0" builtinId="54" customBuiltin="true"/><cellStyle name="SAPBEXaggData 6 2 14" xfId="0" builtinId="54" customBuiltin="true"/><cellStyle name="SAPBEXaggData 6 2 14 2" xfId="0" builtinId="54" customBuiltin="true"/><cellStyle name="SAPBEXaggData 6 2 14 3" xfId="0" builtinId="54" customBuiltin="true"/><cellStyle name="SAPBEXaggData 6 2 15" xfId="0" builtinId="54" customBuiltin="true"/><cellStyle name="SAPBEXaggData 6 2 16" xfId="0" builtinId="54" customBuiltin="true"/><cellStyle name="SAPBEXaggData 6 2 2" xfId="0" builtinId="54" customBuiltin="true"/><cellStyle name="SAPBEXaggData 6 2 2 2" xfId="0" builtinId="54" customBuiltin="true"/><cellStyle name="SAPBEXaggData 6 2 2 3" xfId="0" builtinId="54" customBuiltin="true"/><cellStyle name="SAPBEXaggData 6 2 3" xfId="0" builtinId="54" customBuiltin="true"/><cellStyle name="SAPBEXaggData 6 2 3 2" xfId="0" builtinId="54" customBuiltin="true"/><cellStyle name="SAPBEXaggData 6 2 3 3" xfId="0" builtinId="54" customBuiltin="true"/><cellStyle name="SAPBEXaggData 6 2 4" xfId="0" builtinId="54" customBuiltin="true"/><cellStyle name="SAPBEXaggData 6 2 4 2" xfId="0" builtinId="54" customBuiltin="true"/><cellStyle name="SAPBEXaggData 6 2 4 3" xfId="0" builtinId="54" customBuiltin="true"/><cellStyle name="SAPBEXaggData 6 2 5" xfId="0" builtinId="54" customBuiltin="true"/><cellStyle name="SAPBEXaggData 6 2 5 2" xfId="0" builtinId="54" customBuiltin="true"/><cellStyle name="SAPBEXaggData 6 2 5 3" xfId="0" builtinId="54" customBuiltin="true"/><cellStyle name="SAPBEXaggData 6 2 6" xfId="0" builtinId="54" customBuiltin="true"/><cellStyle name="SAPBEXaggData 6 2 6 2" xfId="0" builtinId="54" customBuiltin="true"/><cellStyle name="SAPBEXaggData 6 2 6 3" xfId="0" builtinId="54" customBuiltin="true"/><cellStyle name="SAPBEXaggData 6 2 7" xfId="0" builtinId="54" customBuiltin="true"/><cellStyle name="SAPBEXaggData 6 2 7 2" xfId="0" builtinId="54" customBuiltin="true"/><cellStyle name="SAPBEXaggData 6 2 7 3" xfId="0" builtinId="54" customBuiltin="true"/><cellStyle name="SAPBEXaggData 6 2 8" xfId="0" builtinId="54" customBuiltin="true"/><cellStyle name="SAPBEXaggData 6 2 8 2" xfId="0" builtinId="54" customBuiltin="true"/><cellStyle name="SAPBEXaggData 6 2 8 3" xfId="0" builtinId="54" customBuiltin="true"/><cellStyle name="SAPBEXaggData 6 2 9" xfId="0" builtinId="54" customBuiltin="true"/><cellStyle name="SAPBEXaggData 6 2 9 2" xfId="0" builtinId="54" customBuiltin="true"/><cellStyle name="SAPBEXaggData 6 2 9 3" xfId="0" builtinId="54" customBuiltin="true"/><cellStyle name="SAPBEXaggData 6 3" xfId="0" builtinId="54" customBuiltin="true"/><cellStyle name="SAPBEXaggData 6 3 2" xfId="0" builtinId="54" customBuiltin="true"/><cellStyle name="SAPBEXaggData 6 3 3" xfId="0" builtinId="54" customBuiltin="true"/><cellStyle name="SAPBEXaggData 6 4" xfId="0" builtinId="54" customBuiltin="true"/><cellStyle name="SAPBEXaggData 6 4 2" xfId="0" builtinId="54" customBuiltin="true"/><cellStyle name="SAPBEXaggData 6 4 3" xfId="0" builtinId="54" customBuiltin="true"/><cellStyle name="SAPBEXaggData 6 5" xfId="0" builtinId="54" customBuiltin="true"/><cellStyle name="SAPBEXaggData 6 5 2" xfId="0" builtinId="54" customBuiltin="true"/><cellStyle name="SAPBEXaggData 6 5 3" xfId="0" builtinId="54" customBuiltin="true"/><cellStyle name="SAPBEXaggData 6 6" xfId="0" builtinId="54" customBuiltin="true"/><cellStyle name="SAPBEXaggData 6 6 2" xfId="0" builtinId="54" customBuiltin="true"/><cellStyle name="SAPBEXaggData 6 6 3" xfId="0" builtinId="54" customBuiltin="true"/><cellStyle name="SAPBEXaggData 6 7" xfId="0" builtinId="54" customBuiltin="true"/><cellStyle name="SAPBEXaggData 6 7 2" xfId="0" builtinId="54" customBuiltin="true"/><cellStyle name="SAPBEXaggData 6 7 3" xfId="0" builtinId="54" customBuiltin="true"/><cellStyle name="SAPBEXaggData 6 8" xfId="0" builtinId="54" customBuiltin="true"/><cellStyle name="SAPBEXaggData 6 8 2" xfId="0" builtinId="54" customBuiltin="true"/><cellStyle name="SAPBEXaggData 6 8 3" xfId="0" builtinId="54" customBuiltin="true"/><cellStyle name="SAPBEXaggData 6 9" xfId="0" builtinId="54" customBuiltin="true"/><cellStyle name="SAPBEXaggData 6 9 2" xfId="0" builtinId="54" customBuiltin="true"/><cellStyle name="SAPBEXaggData 6 9 3" xfId="0" builtinId="54" customBuiltin="true"/><cellStyle name="SAPBEXaggData 7" xfId="0" builtinId="54" customBuiltin="true"/><cellStyle name="SAPBEXaggData 7 10" xfId="0" builtinId="54" customBuiltin="true"/><cellStyle name="SAPBEXaggData 7 10 2" xfId="0" builtinId="54" customBuiltin="true"/><cellStyle name="SAPBEXaggData 7 10 3" xfId="0" builtinId="54" customBuiltin="true"/><cellStyle name="SAPBEXaggData 7 11" xfId="0" builtinId="54" customBuiltin="true"/><cellStyle name="SAPBEXaggData 7 11 2" xfId="0" builtinId="54" customBuiltin="true"/><cellStyle name="SAPBEXaggData 7 11 3" xfId="0" builtinId="54" customBuiltin="true"/><cellStyle name="SAPBEXaggData 7 12" xfId="0" builtinId="54" customBuiltin="true"/><cellStyle name="SAPBEXaggData 7 12 2" xfId="0" builtinId="54" customBuiltin="true"/><cellStyle name="SAPBEXaggData 7 12 3" xfId="0" builtinId="54" customBuiltin="true"/><cellStyle name="SAPBEXaggData 7 13" xfId="0" builtinId="54" customBuiltin="true"/><cellStyle name="SAPBEXaggData 7 13 2" xfId="0" builtinId="54" customBuiltin="true"/><cellStyle name="SAPBEXaggData 7 13 3" xfId="0" builtinId="54" customBuiltin="true"/><cellStyle name="SAPBEXaggData 7 14" xfId="0" builtinId="54" customBuiltin="true"/><cellStyle name="SAPBEXaggData 7 14 2" xfId="0" builtinId="54" customBuiltin="true"/><cellStyle name="SAPBEXaggData 7 14 3" xfId="0" builtinId="54" customBuiltin="true"/><cellStyle name="SAPBEXaggData 7 15" xfId="0" builtinId="54" customBuiltin="true"/><cellStyle name="SAPBEXaggData 7 15 2" xfId="0" builtinId="54" customBuiltin="true"/><cellStyle name="SAPBEXaggData 7 15 3" xfId="0" builtinId="54" customBuiltin="true"/><cellStyle name="SAPBEXaggData 7 16" xfId="0" builtinId="54" customBuiltin="true"/><cellStyle name="SAPBEXaggData 7 16 2" xfId="0" builtinId="54" customBuiltin="true"/><cellStyle name="SAPBEXaggData 7 16 3" xfId="0" builtinId="54" customBuiltin="true"/><cellStyle name="SAPBEXaggData 7 17" xfId="0" builtinId="54" customBuiltin="true"/><cellStyle name="SAPBEXaggData 7 18" xfId="0" builtinId="54" customBuiltin="true"/><cellStyle name="SAPBEXaggData 7 2" xfId="0" builtinId="54" customBuiltin="true"/><cellStyle name="SAPBEXaggData 7 2 10" xfId="0" builtinId="54" customBuiltin="true"/><cellStyle name="SAPBEXaggData 7 2 10 2" xfId="0" builtinId="54" customBuiltin="true"/><cellStyle name="SAPBEXaggData 7 2 10 3" xfId="0" builtinId="54" customBuiltin="true"/><cellStyle name="SAPBEXaggData 7 2 11" xfId="0" builtinId="54" customBuiltin="true"/><cellStyle name="SAPBEXaggData 7 2 11 2" xfId="0" builtinId="54" customBuiltin="true"/><cellStyle name="SAPBEXaggData 7 2 11 3" xfId="0" builtinId="54" customBuiltin="true"/><cellStyle name="SAPBEXaggData 7 2 12" xfId="0" builtinId="54" customBuiltin="true"/><cellStyle name="SAPBEXaggData 7 2 12 2" xfId="0" builtinId="54" customBuiltin="true"/><cellStyle name="SAPBEXaggData 7 2 12 3" xfId="0" builtinId="54" customBuiltin="true"/><cellStyle name="SAPBEXaggData 7 2 13" xfId="0" builtinId="54" customBuiltin="true"/><cellStyle name="SAPBEXaggData 7 2 13 2" xfId="0" builtinId="54" customBuiltin="true"/><cellStyle name="SAPBEXaggData 7 2 13 3" xfId="0" builtinId="54" customBuiltin="true"/><cellStyle name="SAPBEXaggData 7 2 14" xfId="0" builtinId="54" customBuiltin="true"/><cellStyle name="SAPBEXaggData 7 2 14 2" xfId="0" builtinId="54" customBuiltin="true"/><cellStyle name="SAPBEXaggData 7 2 14 3" xfId="0" builtinId="54" customBuiltin="true"/><cellStyle name="SAPBEXaggData 7 2 15" xfId="0" builtinId="54" customBuiltin="true"/><cellStyle name="SAPBEXaggData 7 2 16" xfId="0" builtinId="54" customBuiltin="true"/><cellStyle name="SAPBEXaggData 7 2 2" xfId="0" builtinId="54" customBuiltin="true"/><cellStyle name="SAPBEXaggData 7 2 2 2" xfId="0" builtinId="54" customBuiltin="true"/><cellStyle name="SAPBEXaggData 7 2 2 3" xfId="0" builtinId="54" customBuiltin="true"/><cellStyle name="SAPBEXaggData 7 2 3" xfId="0" builtinId="54" customBuiltin="true"/><cellStyle name="SAPBEXaggData 7 2 3 2" xfId="0" builtinId="54" customBuiltin="true"/><cellStyle name="SAPBEXaggData 7 2 3 3" xfId="0" builtinId="54" customBuiltin="true"/><cellStyle name="SAPBEXaggData 7 2 4" xfId="0" builtinId="54" customBuiltin="true"/><cellStyle name="SAPBEXaggData 7 2 4 2" xfId="0" builtinId="54" customBuiltin="true"/><cellStyle name="SAPBEXaggData 7 2 4 3" xfId="0" builtinId="54" customBuiltin="true"/><cellStyle name="SAPBEXaggData 7 2 5" xfId="0" builtinId="54" customBuiltin="true"/><cellStyle name="SAPBEXaggData 7 2 5 2" xfId="0" builtinId="54" customBuiltin="true"/><cellStyle name="SAPBEXaggData 7 2 5 3" xfId="0" builtinId="54" customBuiltin="true"/><cellStyle name="SAPBEXaggData 7 2 6" xfId="0" builtinId="54" customBuiltin="true"/><cellStyle name="SAPBEXaggData 7 2 6 2" xfId="0" builtinId="54" customBuiltin="true"/><cellStyle name="SAPBEXaggData 7 2 6 3" xfId="0" builtinId="54" customBuiltin="true"/><cellStyle name="SAPBEXaggData 7 2 7" xfId="0" builtinId="54" customBuiltin="true"/><cellStyle name="SAPBEXaggData 7 2 7 2" xfId="0" builtinId="54" customBuiltin="true"/><cellStyle name="SAPBEXaggData 7 2 7 3" xfId="0" builtinId="54" customBuiltin="true"/><cellStyle name="SAPBEXaggData 7 2 8" xfId="0" builtinId="54" customBuiltin="true"/><cellStyle name="SAPBEXaggData 7 2 8 2" xfId="0" builtinId="54" customBuiltin="true"/><cellStyle name="SAPBEXaggData 7 2 8 3" xfId="0" builtinId="54" customBuiltin="true"/><cellStyle name="SAPBEXaggData 7 2 9" xfId="0" builtinId="54" customBuiltin="true"/><cellStyle name="SAPBEXaggData 7 2 9 2" xfId="0" builtinId="54" customBuiltin="true"/><cellStyle name="SAPBEXaggData 7 2 9 3" xfId="0" builtinId="54" customBuiltin="true"/><cellStyle name="SAPBEXaggData 7 3" xfId="0" builtinId="54" customBuiltin="true"/><cellStyle name="SAPBEXaggData 7 3 2" xfId="0" builtinId="54" customBuiltin="true"/><cellStyle name="SAPBEXaggData 7 3 3" xfId="0" builtinId="54" customBuiltin="true"/><cellStyle name="SAPBEXaggData 7 4" xfId="0" builtinId="54" customBuiltin="true"/><cellStyle name="SAPBEXaggData 7 4 2" xfId="0" builtinId="54" customBuiltin="true"/><cellStyle name="SAPBEXaggData 7 4 3" xfId="0" builtinId="54" customBuiltin="true"/><cellStyle name="SAPBEXaggData 7 5" xfId="0" builtinId="54" customBuiltin="true"/><cellStyle name="SAPBEXaggData 7 5 2" xfId="0" builtinId="54" customBuiltin="true"/><cellStyle name="SAPBEXaggData 7 5 3" xfId="0" builtinId="54" customBuiltin="true"/><cellStyle name="SAPBEXaggData 7 6" xfId="0" builtinId="54" customBuiltin="true"/><cellStyle name="SAPBEXaggData 7 6 2" xfId="0" builtinId="54" customBuiltin="true"/><cellStyle name="SAPBEXaggData 7 6 3" xfId="0" builtinId="54" customBuiltin="true"/><cellStyle name="SAPBEXaggData 7 7" xfId="0" builtinId="54" customBuiltin="true"/><cellStyle name="SAPBEXaggData 7 7 2" xfId="0" builtinId="54" customBuiltin="true"/><cellStyle name="SAPBEXaggData 7 7 3" xfId="0" builtinId="54" customBuiltin="true"/><cellStyle name="SAPBEXaggData 7 8" xfId="0" builtinId="54" customBuiltin="true"/><cellStyle name="SAPBEXaggData 7 8 2" xfId="0" builtinId="54" customBuiltin="true"/><cellStyle name="SAPBEXaggData 7 8 3" xfId="0" builtinId="54" customBuiltin="true"/><cellStyle name="SAPBEXaggData 7 9" xfId="0" builtinId="54" customBuiltin="true"/><cellStyle name="SAPBEXaggData 7 9 2" xfId="0" builtinId="54" customBuiltin="true"/><cellStyle name="SAPBEXaggData 7 9 3" xfId="0" builtinId="54" customBuiltin="true"/><cellStyle name="SAPBEXaggData 8" xfId="0" builtinId="54" customBuiltin="true"/><cellStyle name="SAPBEXaggData 8 10" xfId="0" builtinId="54" customBuiltin="true"/><cellStyle name="SAPBEXaggData 8 10 2" xfId="0" builtinId="54" customBuiltin="true"/><cellStyle name="SAPBEXaggData 8 10 3" xfId="0" builtinId="54" customBuiltin="true"/><cellStyle name="SAPBEXaggData 8 11" xfId="0" builtinId="54" customBuiltin="true"/><cellStyle name="SAPBEXaggData 8 11 2" xfId="0" builtinId="54" customBuiltin="true"/><cellStyle name="SAPBEXaggData 8 11 3" xfId="0" builtinId="54" customBuiltin="true"/><cellStyle name="SAPBEXaggData 8 12" xfId="0" builtinId="54" customBuiltin="true"/><cellStyle name="SAPBEXaggData 8 12 2" xfId="0" builtinId="54" customBuiltin="true"/><cellStyle name="SAPBEXaggData 8 12 3" xfId="0" builtinId="54" customBuiltin="true"/><cellStyle name="SAPBEXaggData 8 13" xfId="0" builtinId="54" customBuiltin="true"/><cellStyle name="SAPBEXaggData 8 13 2" xfId="0" builtinId="54" customBuiltin="true"/><cellStyle name="SAPBEXaggData 8 13 3" xfId="0" builtinId="54" customBuiltin="true"/><cellStyle name="SAPBEXaggData 8 14" xfId="0" builtinId="54" customBuiltin="true"/><cellStyle name="SAPBEXaggData 8 14 2" xfId="0" builtinId="54" customBuiltin="true"/><cellStyle name="SAPBEXaggData 8 14 3" xfId="0" builtinId="54" customBuiltin="true"/><cellStyle name="SAPBEXaggData 8 15" xfId="0" builtinId="54" customBuiltin="true"/><cellStyle name="SAPBEXaggData 8 15 2" xfId="0" builtinId="54" customBuiltin="true"/><cellStyle name="SAPBEXaggData 8 15 3" xfId="0" builtinId="54" customBuiltin="true"/><cellStyle name="SAPBEXaggData 8 16" xfId="0" builtinId="54" customBuiltin="true"/><cellStyle name="SAPBEXaggData 8 17" xfId="0" builtinId="54" customBuiltin="true"/><cellStyle name="SAPBEXaggData 8 2" xfId="0" builtinId="54" customBuiltin="true"/><cellStyle name="SAPBEXaggData 8 2 10" xfId="0" builtinId="54" customBuiltin="true"/><cellStyle name="SAPBEXaggData 8 2 10 2" xfId="0" builtinId="54" customBuiltin="true"/><cellStyle name="SAPBEXaggData 8 2 10 3" xfId="0" builtinId="54" customBuiltin="true"/><cellStyle name="SAPBEXaggData 8 2 11" xfId="0" builtinId="54" customBuiltin="true"/><cellStyle name="SAPBEXaggData 8 2 11 2" xfId="0" builtinId="54" customBuiltin="true"/><cellStyle name="SAPBEXaggData 8 2 11 3" xfId="0" builtinId="54" customBuiltin="true"/><cellStyle name="SAPBEXaggData 8 2 12" xfId="0" builtinId="54" customBuiltin="true"/><cellStyle name="SAPBEXaggData 8 2 12 2" xfId="0" builtinId="54" customBuiltin="true"/><cellStyle name="SAPBEXaggData 8 2 12 3" xfId="0" builtinId="54" customBuiltin="true"/><cellStyle name="SAPBEXaggData 8 2 13" xfId="0" builtinId="54" customBuiltin="true"/><cellStyle name="SAPBEXaggData 8 2 13 2" xfId="0" builtinId="54" customBuiltin="true"/><cellStyle name="SAPBEXaggData 8 2 13 3" xfId="0" builtinId="54" customBuiltin="true"/><cellStyle name="SAPBEXaggData 8 2 14" xfId="0" builtinId="54" customBuiltin="true"/><cellStyle name="SAPBEXaggData 8 2 14 2" xfId="0" builtinId="54" customBuiltin="true"/><cellStyle name="SAPBEXaggData 8 2 14 3" xfId="0" builtinId="54" customBuiltin="true"/><cellStyle name="SAPBEXaggData 8 2 15" xfId="0" builtinId="54" customBuiltin="true"/><cellStyle name="SAPBEXaggData 8 2 16" xfId="0" builtinId="54" customBuiltin="true"/><cellStyle name="SAPBEXaggData 8 2 2" xfId="0" builtinId="54" customBuiltin="true"/><cellStyle name="SAPBEXaggData 8 2 2 2" xfId="0" builtinId="54" customBuiltin="true"/><cellStyle name="SAPBEXaggData 8 2 2 3" xfId="0" builtinId="54" customBuiltin="true"/><cellStyle name="SAPBEXaggData 8 2 3" xfId="0" builtinId="54" customBuiltin="true"/><cellStyle name="SAPBEXaggData 8 2 3 2" xfId="0" builtinId="54" customBuiltin="true"/><cellStyle name="SAPBEXaggData 8 2 3 3" xfId="0" builtinId="54" customBuiltin="true"/><cellStyle name="SAPBEXaggData 8 2 4" xfId="0" builtinId="54" customBuiltin="true"/><cellStyle name="SAPBEXaggData 8 2 4 2" xfId="0" builtinId="54" customBuiltin="true"/><cellStyle name="SAPBEXaggData 8 2 4 3" xfId="0" builtinId="54" customBuiltin="true"/><cellStyle name="SAPBEXaggData 8 2 5" xfId="0" builtinId="54" customBuiltin="true"/><cellStyle name="SAPBEXaggData 8 2 5 2" xfId="0" builtinId="54" customBuiltin="true"/><cellStyle name="SAPBEXaggData 8 2 5 3" xfId="0" builtinId="54" customBuiltin="true"/><cellStyle name="SAPBEXaggData 8 2 6" xfId="0" builtinId="54" customBuiltin="true"/><cellStyle name="SAPBEXaggData 8 2 6 2" xfId="0" builtinId="54" customBuiltin="true"/><cellStyle name="SAPBEXaggData 8 2 6 3" xfId="0" builtinId="54" customBuiltin="true"/><cellStyle name="SAPBEXaggData 8 2 7" xfId="0" builtinId="54" customBuiltin="true"/><cellStyle name="SAPBEXaggData 8 2 7 2" xfId="0" builtinId="54" customBuiltin="true"/><cellStyle name="SAPBEXaggData 8 2 7 3" xfId="0" builtinId="54" customBuiltin="true"/><cellStyle name="SAPBEXaggData 8 2 8" xfId="0" builtinId="54" customBuiltin="true"/><cellStyle name="SAPBEXaggData 8 2 8 2" xfId="0" builtinId="54" customBuiltin="true"/><cellStyle name="SAPBEXaggData 8 2 8 3" xfId="0" builtinId="54" customBuiltin="true"/><cellStyle name="SAPBEXaggData 8 2 9" xfId="0" builtinId="54" customBuiltin="true"/><cellStyle name="SAPBEXaggData 8 2 9 2" xfId="0" builtinId="54" customBuiltin="true"/><cellStyle name="SAPBEXaggData 8 2 9 3" xfId="0" builtinId="54" customBuiltin="true"/><cellStyle name="SAPBEXaggData 8 3" xfId="0" builtinId="54" customBuiltin="true"/><cellStyle name="SAPBEXaggData 8 3 2" xfId="0" builtinId="54" customBuiltin="true"/><cellStyle name="SAPBEXaggData 8 3 3" xfId="0" builtinId="54" customBuiltin="true"/><cellStyle name="SAPBEXaggData 8 4" xfId="0" builtinId="54" customBuiltin="true"/><cellStyle name="SAPBEXaggData 8 4 2" xfId="0" builtinId="54" customBuiltin="true"/><cellStyle name="SAPBEXaggData 8 4 3" xfId="0" builtinId="54" customBuiltin="true"/><cellStyle name="SAPBEXaggData 8 5" xfId="0" builtinId="54" customBuiltin="true"/><cellStyle name="SAPBEXaggData 8 5 2" xfId="0" builtinId="54" customBuiltin="true"/><cellStyle name="SAPBEXaggData 8 5 3" xfId="0" builtinId="54" customBuiltin="true"/><cellStyle name="SAPBEXaggData 8 6" xfId="0" builtinId="54" customBuiltin="true"/><cellStyle name="SAPBEXaggData 8 6 2" xfId="0" builtinId="54" customBuiltin="true"/><cellStyle name="SAPBEXaggData 8 6 3" xfId="0" builtinId="54" customBuiltin="true"/><cellStyle name="SAPBEXaggData 8 7" xfId="0" builtinId="54" customBuiltin="true"/><cellStyle name="SAPBEXaggData 8 7 2" xfId="0" builtinId="54" customBuiltin="true"/><cellStyle name="SAPBEXaggData 8 7 3" xfId="0" builtinId="54" customBuiltin="true"/><cellStyle name="SAPBEXaggData 8 8" xfId="0" builtinId="54" customBuiltin="true"/><cellStyle name="SAPBEXaggData 8 8 2" xfId="0" builtinId="54" customBuiltin="true"/><cellStyle name="SAPBEXaggData 8 8 3" xfId="0" builtinId="54" customBuiltin="true"/><cellStyle name="SAPBEXaggData 8 9" xfId="0" builtinId="54" customBuiltin="true"/><cellStyle name="SAPBEXaggData 8 9 2" xfId="0" builtinId="54" customBuiltin="true"/><cellStyle name="SAPBEXaggData 8 9 3" xfId="0" builtinId="54" customBuiltin="true"/><cellStyle name="SAPBEXaggData 9" xfId="0" builtinId="54" customBuiltin="true"/><cellStyle name="SAPBEXaggData 9 10" xfId="0" builtinId="54" customBuiltin="true"/><cellStyle name="SAPBEXaggData 9 10 2" xfId="0" builtinId="54" customBuiltin="true"/><cellStyle name="SAPBEXaggData 9 10 3" xfId="0" builtinId="54" customBuiltin="true"/><cellStyle name="SAPBEXaggData 9 11" xfId="0" builtinId="54" customBuiltin="true"/><cellStyle name="SAPBEXaggData 9 11 2" xfId="0" builtinId="54" customBuiltin="true"/><cellStyle name="SAPBEXaggData 9 11 3" xfId="0" builtinId="54" customBuiltin="true"/><cellStyle name="SAPBEXaggData 9 12" xfId="0" builtinId="54" customBuiltin="true"/><cellStyle name="SAPBEXaggData 9 12 2" xfId="0" builtinId="54" customBuiltin="true"/><cellStyle name="SAPBEXaggData 9 12 3" xfId="0" builtinId="54" customBuiltin="true"/><cellStyle name="SAPBEXaggData 9 13" xfId="0" builtinId="54" customBuiltin="true"/><cellStyle name="SAPBEXaggData 9 13 2" xfId="0" builtinId="54" customBuiltin="true"/><cellStyle name="SAPBEXaggData 9 13 3" xfId="0" builtinId="54" customBuiltin="true"/><cellStyle name="SAPBEXaggData 9 14" xfId="0" builtinId="54" customBuiltin="true"/><cellStyle name="SAPBEXaggData 9 14 2" xfId="0" builtinId="54" customBuiltin="true"/><cellStyle name="SAPBEXaggData 9 14 3" xfId="0" builtinId="54" customBuiltin="true"/><cellStyle name="SAPBEXaggData 9 15" xfId="0" builtinId="54" customBuiltin="true"/><cellStyle name="SAPBEXaggData 9 15 2" xfId="0" builtinId="54" customBuiltin="true"/><cellStyle name="SAPBEXaggData 9 15 3" xfId="0" builtinId="54" customBuiltin="true"/><cellStyle name="SAPBEXaggData 9 16" xfId="0" builtinId="54" customBuiltin="true"/><cellStyle name="SAPBEXaggData 9 16 2" xfId="0" builtinId="54" customBuiltin="true"/><cellStyle name="SAPBEXaggData 9 16 3" xfId="0" builtinId="54" customBuiltin="true"/><cellStyle name="SAPBEXaggData 9 17" xfId="0" builtinId="54" customBuiltin="true"/><cellStyle name="SAPBEXaggData 9 18" xfId="0" builtinId="54" customBuiltin="true"/><cellStyle name="SAPBEXaggData 9 2" xfId="0" builtinId="54" customBuiltin="true"/><cellStyle name="SAPBEXaggData 9 2 10" xfId="0" builtinId="54" customBuiltin="true"/><cellStyle name="SAPBEXaggData 9 2 10 2" xfId="0" builtinId="54" customBuiltin="true"/><cellStyle name="SAPBEXaggData 9 2 10 3" xfId="0" builtinId="54" customBuiltin="true"/><cellStyle name="SAPBEXaggData 9 2 11" xfId="0" builtinId="54" customBuiltin="true"/><cellStyle name="SAPBEXaggData 9 2 11 2" xfId="0" builtinId="54" customBuiltin="true"/><cellStyle name="SAPBEXaggData 9 2 11 3" xfId="0" builtinId="54" customBuiltin="true"/><cellStyle name="SAPBEXaggData 9 2 12" xfId="0" builtinId="54" customBuiltin="true"/><cellStyle name="SAPBEXaggData 9 2 12 2" xfId="0" builtinId="54" customBuiltin="true"/><cellStyle name="SAPBEXaggData 9 2 12 3" xfId="0" builtinId="54" customBuiltin="true"/><cellStyle name="SAPBEXaggData 9 2 13" xfId="0" builtinId="54" customBuiltin="true"/><cellStyle name="SAPBEXaggData 9 2 13 2" xfId="0" builtinId="54" customBuiltin="true"/><cellStyle name="SAPBEXaggData 9 2 13 3" xfId="0" builtinId="54" customBuiltin="true"/><cellStyle name="SAPBEXaggData 9 2 14" xfId="0" builtinId="54" customBuiltin="true"/><cellStyle name="SAPBEXaggData 9 2 14 2" xfId="0" builtinId="54" customBuiltin="true"/><cellStyle name="SAPBEXaggData 9 2 14 3" xfId="0" builtinId="54" customBuiltin="true"/><cellStyle name="SAPBEXaggData 9 2 15" xfId="0" builtinId="54" customBuiltin="true"/><cellStyle name="SAPBEXaggData 9 2 16" xfId="0" builtinId="54" customBuiltin="true"/><cellStyle name="SAPBEXaggData 9 2 2" xfId="0" builtinId="54" customBuiltin="true"/><cellStyle name="SAPBEXaggData 9 2 2 2" xfId="0" builtinId="54" customBuiltin="true"/><cellStyle name="SAPBEXaggData 9 2 2 3" xfId="0" builtinId="54" customBuiltin="true"/><cellStyle name="SAPBEXaggData 9 2 3" xfId="0" builtinId="54" customBuiltin="true"/><cellStyle name="SAPBEXaggData 9 2 3 2" xfId="0" builtinId="54" customBuiltin="true"/><cellStyle name="SAPBEXaggData 9 2 3 3" xfId="0" builtinId="54" customBuiltin="true"/><cellStyle name="SAPBEXaggData 9 2 4" xfId="0" builtinId="54" customBuiltin="true"/><cellStyle name="SAPBEXaggData 9 2 4 2" xfId="0" builtinId="54" customBuiltin="true"/><cellStyle name="SAPBEXaggData 9 2 4 3" xfId="0" builtinId="54" customBuiltin="true"/><cellStyle name="SAPBEXaggData 9 2 5" xfId="0" builtinId="54" customBuiltin="true"/><cellStyle name="SAPBEXaggData 9 2 5 2" xfId="0" builtinId="54" customBuiltin="true"/><cellStyle name="SAPBEXaggData 9 2 5 3" xfId="0" builtinId="54" customBuiltin="true"/><cellStyle name="SAPBEXaggData 9 2 6" xfId="0" builtinId="54" customBuiltin="true"/><cellStyle name="SAPBEXaggData 9 2 6 2" xfId="0" builtinId="54" customBuiltin="true"/><cellStyle name="SAPBEXaggData 9 2 6 3" xfId="0" builtinId="54" customBuiltin="true"/><cellStyle name="SAPBEXaggData 9 2 7" xfId="0" builtinId="54" customBuiltin="true"/><cellStyle name="SAPBEXaggData 9 2 7 2" xfId="0" builtinId="54" customBuiltin="true"/><cellStyle name="SAPBEXaggData 9 2 7 3" xfId="0" builtinId="54" customBuiltin="true"/><cellStyle name="SAPBEXaggData 9 2 8" xfId="0" builtinId="54" customBuiltin="true"/><cellStyle name="SAPBEXaggData 9 2 8 2" xfId="0" builtinId="54" customBuiltin="true"/><cellStyle name="SAPBEXaggData 9 2 8 3" xfId="0" builtinId="54" customBuiltin="true"/><cellStyle name="SAPBEXaggData 9 2 9" xfId="0" builtinId="54" customBuiltin="true"/><cellStyle name="SAPBEXaggData 9 2 9 2" xfId="0" builtinId="54" customBuiltin="true"/><cellStyle name="SAPBEXaggData 9 2 9 3" xfId="0" builtinId="54" customBuiltin="true"/><cellStyle name="SAPBEXaggData 9 3" xfId="0" builtinId="54" customBuiltin="true"/><cellStyle name="SAPBEXaggData 9 3 2" xfId="0" builtinId="54" customBuiltin="true"/><cellStyle name="SAPBEXaggData 9 3 3" xfId="0" builtinId="54" customBuiltin="true"/><cellStyle name="SAPBEXaggData 9 4" xfId="0" builtinId="54" customBuiltin="true"/><cellStyle name="SAPBEXaggData 9 4 2" xfId="0" builtinId="54" customBuiltin="true"/><cellStyle name="SAPBEXaggData 9 4 3" xfId="0" builtinId="54" customBuiltin="true"/><cellStyle name="SAPBEXaggData 9 5" xfId="0" builtinId="54" customBuiltin="true"/><cellStyle name="SAPBEXaggData 9 5 2" xfId="0" builtinId="54" customBuiltin="true"/><cellStyle name="SAPBEXaggData 9 5 3" xfId="0" builtinId="54" customBuiltin="true"/><cellStyle name="SAPBEXaggData 9 6" xfId="0" builtinId="54" customBuiltin="true"/><cellStyle name="SAPBEXaggData 9 6 2" xfId="0" builtinId="54" customBuiltin="true"/><cellStyle name="SAPBEXaggData 9 6 3" xfId="0" builtinId="54" customBuiltin="true"/><cellStyle name="SAPBEXaggData 9 7" xfId="0" builtinId="54" customBuiltin="true"/><cellStyle name="SAPBEXaggData 9 7 2" xfId="0" builtinId="54" customBuiltin="true"/><cellStyle name="SAPBEXaggData 9 7 3" xfId="0" builtinId="54" customBuiltin="true"/><cellStyle name="SAPBEXaggData 9 8" xfId="0" builtinId="54" customBuiltin="true"/><cellStyle name="SAPBEXaggData 9 8 2" xfId="0" builtinId="54" customBuiltin="true"/><cellStyle name="SAPBEXaggData 9 8 3" xfId="0" builtinId="54" customBuiltin="true"/><cellStyle name="SAPBEXaggData 9 9" xfId="0" builtinId="54" customBuiltin="true"/><cellStyle name="SAPBEXaggData 9 9 2" xfId="0" builtinId="54" customBuiltin="true"/><cellStyle name="SAPBEXaggData 9 9 3" xfId="0" builtinId="54" customBuiltin="true"/><cellStyle name="SAPBEXaggDataEmph" xfId="0" builtinId="54" customBuiltin="true"/><cellStyle name="SAPBEXaggDataEmph 10" xfId="0" builtinId="54" customBuiltin="true"/><cellStyle name="SAPBEXaggDataEmph 10 10" xfId="0" builtinId="54" customBuiltin="true"/><cellStyle name="SAPBEXaggDataEmph 10 10 2" xfId="0" builtinId="54" customBuiltin="true"/><cellStyle name="SAPBEXaggDataEmph 10 10 3" xfId="0" builtinId="54" customBuiltin="true"/><cellStyle name="SAPBEXaggDataEmph 10 11" xfId="0" builtinId="54" customBuiltin="true"/><cellStyle name="SAPBEXaggDataEmph 10 11 2" xfId="0" builtinId="54" customBuiltin="true"/><cellStyle name="SAPBEXaggDataEmph 10 11 3" xfId="0" builtinId="54" customBuiltin="true"/><cellStyle name="SAPBEXaggDataEmph 10 12" xfId="0" builtinId="54" customBuiltin="true"/><cellStyle name="SAPBEXaggDataEmph 10 12 2" xfId="0" builtinId="54" customBuiltin="true"/><cellStyle name="SAPBEXaggDataEmph 10 12 3" xfId="0" builtinId="54" customBuiltin="true"/><cellStyle name="SAPBEXaggDataEmph 10 13" xfId="0" builtinId="54" customBuiltin="true"/><cellStyle name="SAPBEXaggDataEmph 10 13 2" xfId="0" builtinId="54" customBuiltin="true"/><cellStyle name="SAPBEXaggDataEmph 10 13 3" xfId="0" builtinId="54" customBuiltin="true"/><cellStyle name="SAPBEXaggDataEmph 10 14" xfId="0" builtinId="54" customBuiltin="true"/><cellStyle name="SAPBEXaggDataEmph 10 14 2" xfId="0" builtinId="54" customBuiltin="true"/><cellStyle name="SAPBEXaggDataEmph 10 14 3" xfId="0" builtinId="54" customBuiltin="true"/><cellStyle name="SAPBEXaggDataEmph 10 15" xfId="0" builtinId="54" customBuiltin="true"/><cellStyle name="SAPBEXaggDataEmph 10 16" xfId="0" builtinId="54" customBuiltin="true"/><cellStyle name="SAPBEXaggDataEmph 10 2" xfId="0" builtinId="54" customBuiltin="true"/><cellStyle name="SAPBEXaggDataEmph 10 2 2" xfId="0" builtinId="54" customBuiltin="true"/><cellStyle name="SAPBEXaggDataEmph 10 2 3" xfId="0" builtinId="54" customBuiltin="true"/><cellStyle name="SAPBEXaggDataEmph 10 3" xfId="0" builtinId="54" customBuiltin="true"/><cellStyle name="SAPBEXaggDataEmph 10 3 2" xfId="0" builtinId="54" customBuiltin="true"/><cellStyle name="SAPBEXaggDataEmph 10 3 3" xfId="0" builtinId="54" customBuiltin="true"/><cellStyle name="SAPBEXaggDataEmph 10 4" xfId="0" builtinId="54" customBuiltin="true"/><cellStyle name="SAPBEXaggDataEmph 10 4 2" xfId="0" builtinId="54" customBuiltin="true"/><cellStyle name="SAPBEXaggDataEmph 10 4 3" xfId="0" builtinId="54" customBuiltin="true"/><cellStyle name="SAPBEXaggDataEmph 10 5" xfId="0" builtinId="54" customBuiltin="true"/><cellStyle name="SAPBEXaggDataEmph 10 5 2" xfId="0" builtinId="54" customBuiltin="true"/><cellStyle name="SAPBEXaggDataEmph 10 5 3" xfId="0" builtinId="54" customBuiltin="true"/><cellStyle name="SAPBEXaggDataEmph 10 6" xfId="0" builtinId="54" customBuiltin="true"/><cellStyle name="SAPBEXaggDataEmph 10 6 2" xfId="0" builtinId="54" customBuiltin="true"/><cellStyle name="SAPBEXaggDataEmph 10 6 3" xfId="0" builtinId="54" customBuiltin="true"/><cellStyle name="SAPBEXaggDataEmph 10 7" xfId="0" builtinId="54" customBuiltin="true"/><cellStyle name="SAPBEXaggDataEmph 10 7 2" xfId="0" builtinId="54" customBuiltin="true"/><cellStyle name="SAPBEXaggDataEmph 10 7 3" xfId="0" builtinId="54" customBuiltin="true"/><cellStyle name="SAPBEXaggDataEmph 10 8" xfId="0" builtinId="54" customBuiltin="true"/><cellStyle name="SAPBEXaggDataEmph 10 8 2" xfId="0" builtinId="54" customBuiltin="true"/><cellStyle name="SAPBEXaggDataEmph 10 8 3" xfId="0" builtinId="54" customBuiltin="true"/><cellStyle name="SAPBEXaggDataEmph 10 9" xfId="0" builtinId="54" customBuiltin="true"/><cellStyle name="SAPBEXaggDataEmph 10 9 2" xfId="0" builtinId="54" customBuiltin="true"/><cellStyle name="SAPBEXaggDataEmph 10 9 3" xfId="0" builtinId="54" customBuiltin="true"/><cellStyle name="SAPBEXaggDataEmph 11" xfId="0" builtinId="54" customBuiltin="true"/><cellStyle name="SAPBEXaggDataEmph 11 10" xfId="0" builtinId="54" customBuiltin="true"/><cellStyle name="SAPBEXaggDataEmph 11 10 2" xfId="0" builtinId="54" customBuiltin="true"/><cellStyle name="SAPBEXaggDataEmph 11 10 3" xfId="0" builtinId="54" customBuiltin="true"/><cellStyle name="SAPBEXaggDataEmph 11 11" xfId="0" builtinId="54" customBuiltin="true"/><cellStyle name="SAPBEXaggDataEmph 11 11 2" xfId="0" builtinId="54" customBuiltin="true"/><cellStyle name="SAPBEXaggDataEmph 11 11 3" xfId="0" builtinId="54" customBuiltin="true"/><cellStyle name="SAPBEXaggDataEmph 11 12" xfId="0" builtinId="54" customBuiltin="true"/><cellStyle name="SAPBEXaggDataEmph 11 12 2" xfId="0" builtinId="54" customBuiltin="true"/><cellStyle name="SAPBEXaggDataEmph 11 12 3" xfId="0" builtinId="54" customBuiltin="true"/><cellStyle name="SAPBEXaggDataEmph 11 13" xfId="0" builtinId="54" customBuiltin="true"/><cellStyle name="SAPBEXaggDataEmph 11 13 2" xfId="0" builtinId="54" customBuiltin="true"/><cellStyle name="SAPBEXaggDataEmph 11 13 3" xfId="0" builtinId="54" customBuiltin="true"/><cellStyle name="SAPBEXaggDataEmph 11 14" xfId="0" builtinId="54" customBuiltin="true"/><cellStyle name="SAPBEXaggDataEmph 11 14 2" xfId="0" builtinId="54" customBuiltin="true"/><cellStyle name="SAPBEXaggDataEmph 11 14 3" xfId="0" builtinId="54" customBuiltin="true"/><cellStyle name="SAPBEXaggDataEmph 11 15" xfId="0" builtinId="54" customBuiltin="true"/><cellStyle name="SAPBEXaggDataEmph 11 16" xfId="0" builtinId="54" customBuiltin="true"/><cellStyle name="SAPBEXaggDataEmph 11 2" xfId="0" builtinId="54" customBuiltin="true"/><cellStyle name="SAPBEXaggDataEmph 11 2 2" xfId="0" builtinId="54" customBuiltin="true"/><cellStyle name="SAPBEXaggDataEmph 11 2 3" xfId="0" builtinId="54" customBuiltin="true"/><cellStyle name="SAPBEXaggDataEmph 11 3" xfId="0" builtinId="54" customBuiltin="true"/><cellStyle name="SAPBEXaggDataEmph 11 3 2" xfId="0" builtinId="54" customBuiltin="true"/><cellStyle name="SAPBEXaggDataEmph 11 3 3" xfId="0" builtinId="54" customBuiltin="true"/><cellStyle name="SAPBEXaggDataEmph 11 4" xfId="0" builtinId="54" customBuiltin="true"/><cellStyle name="SAPBEXaggDataEmph 11 4 2" xfId="0" builtinId="54" customBuiltin="true"/><cellStyle name="SAPBEXaggDataEmph 11 4 3" xfId="0" builtinId="54" customBuiltin="true"/><cellStyle name="SAPBEXaggDataEmph 11 5" xfId="0" builtinId="54" customBuiltin="true"/><cellStyle name="SAPBEXaggDataEmph 11 5 2" xfId="0" builtinId="54" customBuiltin="true"/><cellStyle name="SAPBEXaggDataEmph 11 5 3" xfId="0" builtinId="54" customBuiltin="true"/><cellStyle name="SAPBEXaggDataEmph 11 6" xfId="0" builtinId="54" customBuiltin="true"/><cellStyle name="SAPBEXaggDataEmph 11 6 2" xfId="0" builtinId="54" customBuiltin="true"/><cellStyle name="SAPBEXaggDataEmph 11 6 3" xfId="0" builtinId="54" customBuiltin="true"/><cellStyle name="SAPBEXaggDataEmph 11 7" xfId="0" builtinId="54" customBuiltin="true"/><cellStyle name="SAPBEXaggDataEmph 11 7 2" xfId="0" builtinId="54" customBuiltin="true"/><cellStyle name="SAPBEXaggDataEmph 11 7 3" xfId="0" builtinId="54" customBuiltin="true"/><cellStyle name="SAPBEXaggDataEmph 11 8" xfId="0" builtinId="54" customBuiltin="true"/><cellStyle name="SAPBEXaggDataEmph 11 8 2" xfId="0" builtinId="54" customBuiltin="true"/><cellStyle name="SAPBEXaggDataEmph 11 8 3" xfId="0" builtinId="54" customBuiltin="true"/><cellStyle name="SAPBEXaggDataEmph 11 9" xfId="0" builtinId="54" customBuiltin="true"/><cellStyle name="SAPBEXaggDataEmph 11 9 2" xfId="0" builtinId="54" customBuiltin="true"/><cellStyle name="SAPBEXaggDataEmph 11 9 3" xfId="0" builtinId="54" customBuiltin="true"/><cellStyle name="SAPBEXaggDataEmph 12" xfId="0" builtinId="54" customBuiltin="true"/><cellStyle name="SAPBEXaggDataEmph 12 2" xfId="0" builtinId="54" customBuiltin="true"/><cellStyle name="SAPBEXaggDataEmph 13" xfId="0" builtinId="54" customBuiltin="true"/><cellStyle name="SAPBEXaggDataEmph 13 2" xfId="0" builtinId="54" customBuiltin="true"/><cellStyle name="SAPBEXaggDataEmph 14" xfId="0" builtinId="54" customBuiltin="true"/><cellStyle name="SAPBEXaggDataEmph 15" xfId="0" builtinId="54" customBuiltin="true"/><cellStyle name="SAPBEXaggDataEmph 16" xfId="0" builtinId="54" customBuiltin="true"/><cellStyle name="SAPBEXaggDataEmph 17" xfId="0" builtinId="54" customBuiltin="true"/><cellStyle name="SAPBEXaggDataEmph 18" xfId="0" builtinId="54" customBuiltin="true"/><cellStyle name="SAPBEXaggDataEmph 19" xfId="0" builtinId="54" customBuiltin="true"/><cellStyle name="SAPBEXaggDataEmph 2" xfId="0" builtinId="54" customBuiltin="true"/><cellStyle name="SAPBEXaggDataEmph 2 10" xfId="0" builtinId="54" customBuiltin="true"/><cellStyle name="SAPBEXaggDataEmph 2 10 2" xfId="0" builtinId="54" customBuiltin="true"/><cellStyle name="SAPBEXaggDataEmph 2 10 3" xfId="0" builtinId="54" customBuiltin="true"/><cellStyle name="SAPBEXaggDataEmph 2 11" xfId="0" builtinId="54" customBuiltin="true"/><cellStyle name="SAPBEXaggDataEmph 2 11 2" xfId="0" builtinId="54" customBuiltin="true"/><cellStyle name="SAPBEXaggDataEmph 2 11 3" xfId="0" builtinId="54" customBuiltin="true"/><cellStyle name="SAPBEXaggDataEmph 2 12" xfId="0" builtinId="54" customBuiltin="true"/><cellStyle name="SAPBEXaggDataEmph 2 12 2" xfId="0" builtinId="54" customBuiltin="true"/><cellStyle name="SAPBEXaggDataEmph 2 12 3" xfId="0" builtinId="54" customBuiltin="true"/><cellStyle name="SAPBEXaggDataEmph 2 13" xfId="0" builtinId="54" customBuiltin="true"/><cellStyle name="SAPBEXaggDataEmph 2 13 2" xfId="0" builtinId="54" customBuiltin="true"/><cellStyle name="SAPBEXaggDataEmph 2 13 3" xfId="0" builtinId="54" customBuiltin="true"/><cellStyle name="SAPBEXaggDataEmph 2 14" xfId="0" builtinId="54" customBuiltin="true"/><cellStyle name="SAPBEXaggDataEmph 2 14 2" xfId="0" builtinId="54" customBuiltin="true"/><cellStyle name="SAPBEXaggDataEmph 2 14 3" xfId="0" builtinId="54" customBuiltin="true"/><cellStyle name="SAPBEXaggDataEmph 2 15" xfId="0" builtinId="54" customBuiltin="true"/><cellStyle name="SAPBEXaggDataEmph 2 15 2" xfId="0" builtinId="54" customBuiltin="true"/><cellStyle name="SAPBEXaggDataEmph 2 15 3" xfId="0" builtinId="54" customBuiltin="true"/><cellStyle name="SAPBEXaggDataEmph 2 16" xfId="0" builtinId="54" customBuiltin="true"/><cellStyle name="SAPBEXaggDataEmph 2 16 2" xfId="0" builtinId="54" customBuiltin="true"/><cellStyle name="SAPBEXaggDataEmph 2 16 3" xfId="0" builtinId="54" customBuiltin="true"/><cellStyle name="SAPBEXaggDataEmph 2 17" xfId="0" builtinId="54" customBuiltin="true"/><cellStyle name="SAPBEXaggDataEmph 2 18" xfId="0" builtinId="54" customBuiltin="true"/><cellStyle name="SAPBEXaggDataEmph 2 2" xfId="0" builtinId="54" customBuiltin="true"/><cellStyle name="SAPBEXaggDataEmph 2 2 10" xfId="0" builtinId="54" customBuiltin="true"/><cellStyle name="SAPBEXaggDataEmph 2 2 10 2" xfId="0" builtinId="54" customBuiltin="true"/><cellStyle name="SAPBEXaggDataEmph 2 2 10 3" xfId="0" builtinId="54" customBuiltin="true"/><cellStyle name="SAPBEXaggDataEmph 2 2 11" xfId="0" builtinId="54" customBuiltin="true"/><cellStyle name="SAPBEXaggDataEmph 2 2 11 2" xfId="0" builtinId="54" customBuiltin="true"/><cellStyle name="SAPBEXaggDataEmph 2 2 11 3" xfId="0" builtinId="54" customBuiltin="true"/><cellStyle name="SAPBEXaggDataEmph 2 2 12" xfId="0" builtinId="54" customBuiltin="true"/><cellStyle name="SAPBEXaggDataEmph 2 2 12 2" xfId="0" builtinId="54" customBuiltin="true"/><cellStyle name="SAPBEXaggDataEmph 2 2 12 3" xfId="0" builtinId="54" customBuiltin="true"/><cellStyle name="SAPBEXaggDataEmph 2 2 13" xfId="0" builtinId="54" customBuiltin="true"/><cellStyle name="SAPBEXaggDataEmph 2 2 13 2" xfId="0" builtinId="54" customBuiltin="true"/><cellStyle name="SAPBEXaggDataEmph 2 2 13 3" xfId="0" builtinId="54" customBuiltin="true"/><cellStyle name="SAPBEXaggDataEmph 2 2 14" xfId="0" builtinId="54" customBuiltin="true"/><cellStyle name="SAPBEXaggDataEmph 2 2 14 2" xfId="0" builtinId="54" customBuiltin="true"/><cellStyle name="SAPBEXaggDataEmph 2 2 14 3" xfId="0" builtinId="54" customBuiltin="true"/><cellStyle name="SAPBEXaggDataEmph 2 2 15" xfId="0" builtinId="54" customBuiltin="true"/><cellStyle name="SAPBEXaggDataEmph 2 2 16" xfId="0" builtinId="54" customBuiltin="true"/><cellStyle name="SAPBEXaggDataEmph 2 2 2" xfId="0" builtinId="54" customBuiltin="true"/><cellStyle name="SAPBEXaggDataEmph 2 2 2 2" xfId="0" builtinId="54" customBuiltin="true"/><cellStyle name="SAPBEXaggDataEmph 2 2 2 3" xfId="0" builtinId="54" customBuiltin="true"/><cellStyle name="SAPBEXaggDataEmph 2 2 3" xfId="0" builtinId="54" customBuiltin="true"/><cellStyle name="SAPBEXaggDataEmph 2 2 3 2" xfId="0" builtinId="54" customBuiltin="true"/><cellStyle name="SAPBEXaggDataEmph 2 2 3 3" xfId="0" builtinId="54" customBuiltin="true"/><cellStyle name="SAPBEXaggDataEmph 2 2 4" xfId="0" builtinId="54" customBuiltin="true"/><cellStyle name="SAPBEXaggDataEmph 2 2 4 2" xfId="0" builtinId="54" customBuiltin="true"/><cellStyle name="SAPBEXaggDataEmph 2 2 4 3" xfId="0" builtinId="54" customBuiltin="true"/><cellStyle name="SAPBEXaggDataEmph 2 2 5" xfId="0" builtinId="54" customBuiltin="true"/><cellStyle name="SAPBEXaggDataEmph 2 2 5 2" xfId="0" builtinId="54" customBuiltin="true"/><cellStyle name="SAPBEXaggDataEmph 2 2 5 3" xfId="0" builtinId="54" customBuiltin="true"/><cellStyle name="SAPBEXaggDataEmph 2 2 6" xfId="0" builtinId="54" customBuiltin="true"/><cellStyle name="SAPBEXaggDataEmph 2 2 6 2" xfId="0" builtinId="54" customBuiltin="true"/><cellStyle name="SAPBEXaggDataEmph 2 2 6 3" xfId="0" builtinId="54" customBuiltin="true"/><cellStyle name="SAPBEXaggDataEmph 2 2 7" xfId="0" builtinId="54" customBuiltin="true"/><cellStyle name="SAPBEXaggDataEmph 2 2 7 2" xfId="0" builtinId="54" customBuiltin="true"/><cellStyle name="SAPBEXaggDataEmph 2 2 7 3" xfId="0" builtinId="54" customBuiltin="true"/><cellStyle name="SAPBEXaggDataEmph 2 2 8" xfId="0" builtinId="54" customBuiltin="true"/><cellStyle name="SAPBEXaggDataEmph 2 2 8 2" xfId="0" builtinId="54" customBuiltin="true"/><cellStyle name="SAPBEXaggDataEmph 2 2 8 3" xfId="0" builtinId="54" customBuiltin="true"/><cellStyle name="SAPBEXaggDataEmph 2 2 9" xfId="0" builtinId="54" customBuiltin="true"/><cellStyle name="SAPBEXaggDataEmph 2 2 9 2" xfId="0" builtinId="54" customBuiltin="true"/><cellStyle name="SAPBEXaggDataEmph 2 2 9 3" xfId="0" builtinId="54" customBuiltin="true"/><cellStyle name="SAPBEXaggDataEmph 2 3" xfId="0" builtinId="54" customBuiltin="true"/><cellStyle name="SAPBEXaggDataEmph 2 3 2" xfId="0" builtinId="54" customBuiltin="true"/><cellStyle name="SAPBEXaggDataEmph 2 3 3" xfId="0" builtinId="54" customBuiltin="true"/><cellStyle name="SAPBEXaggDataEmph 2 4" xfId="0" builtinId="54" customBuiltin="true"/><cellStyle name="SAPBEXaggDataEmph 2 4 2" xfId="0" builtinId="54" customBuiltin="true"/><cellStyle name="SAPBEXaggDataEmph 2 4 3" xfId="0" builtinId="54" customBuiltin="true"/><cellStyle name="SAPBEXaggDataEmph 2 5" xfId="0" builtinId="54" customBuiltin="true"/><cellStyle name="SAPBEXaggDataEmph 2 5 2" xfId="0" builtinId="54" customBuiltin="true"/><cellStyle name="SAPBEXaggDataEmph 2 5 3" xfId="0" builtinId="54" customBuiltin="true"/><cellStyle name="SAPBEXaggDataEmph 2 6" xfId="0" builtinId="54" customBuiltin="true"/><cellStyle name="SAPBEXaggDataEmph 2 6 2" xfId="0" builtinId="54" customBuiltin="true"/><cellStyle name="SAPBEXaggDataEmph 2 6 3" xfId="0" builtinId="54" customBuiltin="true"/><cellStyle name="SAPBEXaggDataEmph 2 7" xfId="0" builtinId="54" customBuiltin="true"/><cellStyle name="SAPBEXaggDataEmph 2 7 2" xfId="0" builtinId="54" customBuiltin="true"/><cellStyle name="SAPBEXaggDataEmph 2 7 3" xfId="0" builtinId="54" customBuiltin="true"/><cellStyle name="SAPBEXaggDataEmph 2 8" xfId="0" builtinId="54" customBuiltin="true"/><cellStyle name="SAPBEXaggDataEmph 2 8 2" xfId="0" builtinId="54" customBuiltin="true"/><cellStyle name="SAPBEXaggDataEmph 2 8 3" xfId="0" builtinId="54" customBuiltin="true"/><cellStyle name="SAPBEXaggDataEmph 2 9" xfId="0" builtinId="54" customBuiltin="true"/><cellStyle name="SAPBEXaggDataEmph 2 9 2" xfId="0" builtinId="54" customBuiltin="true"/><cellStyle name="SAPBEXaggDataEmph 2 9 3" xfId="0" builtinId="54" customBuiltin="true"/><cellStyle name="SAPBEXaggDataEmph 20" xfId="0" builtinId="54" customBuiltin="true"/><cellStyle name="SAPBEXaggDataEmph 21" xfId="0" builtinId="54" customBuiltin="true"/><cellStyle name="SAPBEXaggDataEmph 22" xfId="0" builtinId="54" customBuiltin="true"/><cellStyle name="SAPBEXaggDataEmph 23" xfId="0" builtinId="54" customBuiltin="true"/><cellStyle name="SAPBEXaggDataEmph 24" xfId="0" builtinId="54" customBuiltin="true"/><cellStyle name="SAPBEXaggDataEmph 25" xfId="0" builtinId="54" customBuiltin="true"/><cellStyle name="SAPBEXaggDataEmph 26" xfId="0" builtinId="54" customBuiltin="true"/><cellStyle name="SAPBEXaggDataEmph 27" xfId="0" builtinId="54" customBuiltin="true"/><cellStyle name="SAPBEXaggDataEmph 28" xfId="0" builtinId="54" customBuiltin="true"/><cellStyle name="SAPBEXaggDataEmph 29" xfId="0" builtinId="54" customBuiltin="true"/><cellStyle name="SAPBEXaggDataEmph 3" xfId="0" builtinId="54" customBuiltin="true"/><cellStyle name="SAPBEXaggDataEmph 3 10" xfId="0" builtinId="54" customBuiltin="true"/><cellStyle name="SAPBEXaggDataEmph 3 10 2" xfId="0" builtinId="54" customBuiltin="true"/><cellStyle name="SAPBEXaggDataEmph 3 10 3" xfId="0" builtinId="54" customBuiltin="true"/><cellStyle name="SAPBEXaggDataEmph 3 11" xfId="0" builtinId="54" customBuiltin="true"/><cellStyle name="SAPBEXaggDataEmph 3 11 2" xfId="0" builtinId="54" customBuiltin="true"/><cellStyle name="SAPBEXaggDataEmph 3 11 3" xfId="0" builtinId="54" customBuiltin="true"/><cellStyle name="SAPBEXaggDataEmph 3 12" xfId="0" builtinId="54" customBuiltin="true"/><cellStyle name="SAPBEXaggDataEmph 3 12 2" xfId="0" builtinId="54" customBuiltin="true"/><cellStyle name="SAPBEXaggDataEmph 3 12 3" xfId="0" builtinId="54" customBuiltin="true"/><cellStyle name="SAPBEXaggDataEmph 3 13" xfId="0" builtinId="54" customBuiltin="true"/><cellStyle name="SAPBEXaggDataEmph 3 13 2" xfId="0" builtinId="54" customBuiltin="true"/><cellStyle name="SAPBEXaggDataEmph 3 13 3" xfId="0" builtinId="54" customBuiltin="true"/><cellStyle name="SAPBEXaggDataEmph 3 14" xfId="0" builtinId="54" customBuiltin="true"/><cellStyle name="SAPBEXaggDataEmph 3 14 2" xfId="0" builtinId="54" customBuiltin="true"/><cellStyle name="SAPBEXaggDataEmph 3 14 3" xfId="0" builtinId="54" customBuiltin="true"/><cellStyle name="SAPBEXaggDataEmph 3 15" xfId="0" builtinId="54" customBuiltin="true"/><cellStyle name="SAPBEXaggDataEmph 3 15 2" xfId="0" builtinId="54" customBuiltin="true"/><cellStyle name="SAPBEXaggDataEmph 3 15 3" xfId="0" builtinId="54" customBuiltin="true"/><cellStyle name="SAPBEXaggDataEmph 3 16" xfId="0" builtinId="54" customBuiltin="true"/><cellStyle name="SAPBEXaggDataEmph 3 16 2" xfId="0" builtinId="54" customBuiltin="true"/><cellStyle name="SAPBEXaggDataEmph 3 16 3" xfId="0" builtinId="54" customBuiltin="true"/><cellStyle name="SAPBEXaggDataEmph 3 17" xfId="0" builtinId="54" customBuiltin="true"/><cellStyle name="SAPBEXaggDataEmph 3 18" xfId="0" builtinId="54" customBuiltin="true"/><cellStyle name="SAPBEXaggDataEmph 3 2" xfId="0" builtinId="54" customBuiltin="true"/><cellStyle name="SAPBEXaggDataEmph 3 2 10" xfId="0" builtinId="54" customBuiltin="true"/><cellStyle name="SAPBEXaggDataEmph 3 2 10 2" xfId="0" builtinId="54" customBuiltin="true"/><cellStyle name="SAPBEXaggDataEmph 3 2 10 3" xfId="0" builtinId="54" customBuiltin="true"/><cellStyle name="SAPBEXaggDataEmph 3 2 11" xfId="0" builtinId="54" customBuiltin="true"/><cellStyle name="SAPBEXaggDataEmph 3 2 11 2" xfId="0" builtinId="54" customBuiltin="true"/><cellStyle name="SAPBEXaggDataEmph 3 2 11 3" xfId="0" builtinId="54" customBuiltin="true"/><cellStyle name="SAPBEXaggDataEmph 3 2 12" xfId="0" builtinId="54" customBuiltin="true"/><cellStyle name="SAPBEXaggDataEmph 3 2 12 2" xfId="0" builtinId="54" customBuiltin="true"/><cellStyle name="SAPBEXaggDataEmph 3 2 12 3" xfId="0" builtinId="54" customBuiltin="true"/><cellStyle name="SAPBEXaggDataEmph 3 2 13" xfId="0" builtinId="54" customBuiltin="true"/><cellStyle name="SAPBEXaggDataEmph 3 2 13 2" xfId="0" builtinId="54" customBuiltin="true"/><cellStyle name="SAPBEXaggDataEmph 3 2 13 3" xfId="0" builtinId="54" customBuiltin="true"/><cellStyle name="SAPBEXaggDataEmph 3 2 14" xfId="0" builtinId="54" customBuiltin="true"/><cellStyle name="SAPBEXaggDataEmph 3 2 14 2" xfId="0" builtinId="54" customBuiltin="true"/><cellStyle name="SAPBEXaggDataEmph 3 2 14 3" xfId="0" builtinId="54" customBuiltin="true"/><cellStyle name="SAPBEXaggDataEmph 3 2 15" xfId="0" builtinId="54" customBuiltin="true"/><cellStyle name="SAPBEXaggDataEmph 3 2 16" xfId="0" builtinId="54" customBuiltin="true"/><cellStyle name="SAPBEXaggDataEmph 3 2 2" xfId="0" builtinId="54" customBuiltin="true"/><cellStyle name="SAPBEXaggDataEmph 3 2 2 2" xfId="0" builtinId="54" customBuiltin="true"/><cellStyle name="SAPBEXaggDataEmph 3 2 2 3" xfId="0" builtinId="54" customBuiltin="true"/><cellStyle name="SAPBEXaggDataEmph 3 2 3" xfId="0" builtinId="54" customBuiltin="true"/><cellStyle name="SAPBEXaggDataEmph 3 2 3 2" xfId="0" builtinId="54" customBuiltin="true"/><cellStyle name="SAPBEXaggDataEmph 3 2 3 3" xfId="0" builtinId="54" customBuiltin="true"/><cellStyle name="SAPBEXaggDataEmph 3 2 4" xfId="0" builtinId="54" customBuiltin="true"/><cellStyle name="SAPBEXaggDataEmph 3 2 4 2" xfId="0" builtinId="54" customBuiltin="true"/><cellStyle name="SAPBEXaggDataEmph 3 2 4 3" xfId="0" builtinId="54" customBuiltin="true"/><cellStyle name="SAPBEXaggDataEmph 3 2 5" xfId="0" builtinId="54" customBuiltin="true"/><cellStyle name="SAPBEXaggDataEmph 3 2 5 2" xfId="0" builtinId="54" customBuiltin="true"/><cellStyle name="SAPBEXaggDataEmph 3 2 5 3" xfId="0" builtinId="54" customBuiltin="true"/><cellStyle name="SAPBEXaggDataEmph 3 2 6" xfId="0" builtinId="54" customBuiltin="true"/><cellStyle name="SAPBEXaggDataEmph 3 2 6 2" xfId="0" builtinId="54" customBuiltin="true"/><cellStyle name="SAPBEXaggDataEmph 3 2 6 3" xfId="0" builtinId="54" customBuiltin="true"/><cellStyle name="SAPBEXaggDataEmph 3 2 7" xfId="0" builtinId="54" customBuiltin="true"/><cellStyle name="SAPBEXaggDataEmph 3 2 7 2" xfId="0" builtinId="54" customBuiltin="true"/><cellStyle name="SAPBEXaggDataEmph 3 2 7 3" xfId="0" builtinId="54" customBuiltin="true"/><cellStyle name="SAPBEXaggDataEmph 3 2 8" xfId="0" builtinId="54" customBuiltin="true"/><cellStyle name="SAPBEXaggDataEmph 3 2 8 2" xfId="0" builtinId="54" customBuiltin="true"/><cellStyle name="SAPBEXaggDataEmph 3 2 8 3" xfId="0" builtinId="54" customBuiltin="true"/><cellStyle name="SAPBEXaggDataEmph 3 2 9" xfId="0" builtinId="54" customBuiltin="true"/><cellStyle name="SAPBEXaggDataEmph 3 2 9 2" xfId="0" builtinId="54" customBuiltin="true"/><cellStyle name="SAPBEXaggDataEmph 3 2 9 3" xfId="0" builtinId="54" customBuiltin="true"/><cellStyle name="SAPBEXaggDataEmph 3 3" xfId="0" builtinId="54" customBuiltin="true"/><cellStyle name="SAPBEXaggDataEmph 3 3 2" xfId="0" builtinId="54" customBuiltin="true"/><cellStyle name="SAPBEXaggDataEmph 3 3 3" xfId="0" builtinId="54" customBuiltin="true"/><cellStyle name="SAPBEXaggDataEmph 3 4" xfId="0" builtinId="54" customBuiltin="true"/><cellStyle name="SAPBEXaggDataEmph 3 4 2" xfId="0" builtinId="54" customBuiltin="true"/><cellStyle name="SAPBEXaggDataEmph 3 4 3" xfId="0" builtinId="54" customBuiltin="true"/><cellStyle name="SAPBEXaggDataEmph 3 5" xfId="0" builtinId="54" customBuiltin="true"/><cellStyle name="SAPBEXaggDataEmph 3 5 2" xfId="0" builtinId="54" customBuiltin="true"/><cellStyle name="SAPBEXaggDataEmph 3 5 3" xfId="0" builtinId="54" customBuiltin="true"/><cellStyle name="SAPBEXaggDataEmph 3 6" xfId="0" builtinId="54" customBuiltin="true"/><cellStyle name="SAPBEXaggDataEmph 3 6 2" xfId="0" builtinId="54" customBuiltin="true"/><cellStyle name="SAPBEXaggDataEmph 3 6 3" xfId="0" builtinId="54" customBuiltin="true"/><cellStyle name="SAPBEXaggDataEmph 3 7" xfId="0" builtinId="54" customBuiltin="true"/><cellStyle name="SAPBEXaggDataEmph 3 7 2" xfId="0" builtinId="54" customBuiltin="true"/><cellStyle name="SAPBEXaggDataEmph 3 7 3" xfId="0" builtinId="54" customBuiltin="true"/><cellStyle name="SAPBEXaggDataEmph 3 8" xfId="0" builtinId="54" customBuiltin="true"/><cellStyle name="SAPBEXaggDataEmph 3 8 2" xfId="0" builtinId="54" customBuiltin="true"/><cellStyle name="SAPBEXaggDataEmph 3 8 3" xfId="0" builtinId="54" customBuiltin="true"/><cellStyle name="SAPBEXaggDataEmph 3 9" xfId="0" builtinId="54" customBuiltin="true"/><cellStyle name="SAPBEXaggDataEmph 3 9 2" xfId="0" builtinId="54" customBuiltin="true"/><cellStyle name="SAPBEXaggDataEmph 3 9 3" xfId="0" builtinId="54" customBuiltin="true"/><cellStyle name="SAPBEXaggDataEmph 4" xfId="0" builtinId="54" customBuiltin="true"/><cellStyle name="SAPBEXaggDataEmph 4 10" xfId="0" builtinId="54" customBuiltin="true"/><cellStyle name="SAPBEXaggDataEmph 4 10 2" xfId="0" builtinId="54" customBuiltin="true"/><cellStyle name="SAPBEXaggDataEmph 4 10 3" xfId="0" builtinId="54" customBuiltin="true"/><cellStyle name="SAPBEXaggDataEmph 4 11" xfId="0" builtinId="54" customBuiltin="true"/><cellStyle name="SAPBEXaggDataEmph 4 11 2" xfId="0" builtinId="54" customBuiltin="true"/><cellStyle name="SAPBEXaggDataEmph 4 11 3" xfId="0" builtinId="54" customBuiltin="true"/><cellStyle name="SAPBEXaggDataEmph 4 12" xfId="0" builtinId="54" customBuiltin="true"/><cellStyle name="SAPBEXaggDataEmph 4 12 2" xfId="0" builtinId="54" customBuiltin="true"/><cellStyle name="SAPBEXaggDataEmph 4 12 3" xfId="0" builtinId="54" customBuiltin="true"/><cellStyle name="SAPBEXaggDataEmph 4 13" xfId="0" builtinId="54" customBuiltin="true"/><cellStyle name="SAPBEXaggDataEmph 4 13 2" xfId="0" builtinId="54" customBuiltin="true"/><cellStyle name="SAPBEXaggDataEmph 4 13 3" xfId="0" builtinId="54" customBuiltin="true"/><cellStyle name="SAPBEXaggDataEmph 4 14" xfId="0" builtinId="54" customBuiltin="true"/><cellStyle name="SAPBEXaggDataEmph 4 14 2" xfId="0" builtinId="54" customBuiltin="true"/><cellStyle name="SAPBEXaggDataEmph 4 14 3" xfId="0" builtinId="54" customBuiltin="true"/><cellStyle name="SAPBEXaggDataEmph 4 15" xfId="0" builtinId="54" customBuiltin="true"/><cellStyle name="SAPBEXaggDataEmph 4 15 2" xfId="0" builtinId="54" customBuiltin="true"/><cellStyle name="SAPBEXaggDataEmph 4 15 3" xfId="0" builtinId="54" customBuiltin="true"/><cellStyle name="SAPBEXaggDataEmph 4 16" xfId="0" builtinId="54" customBuiltin="true"/><cellStyle name="SAPBEXaggDataEmph 4 16 2" xfId="0" builtinId="54" customBuiltin="true"/><cellStyle name="SAPBEXaggDataEmph 4 16 3" xfId="0" builtinId="54" customBuiltin="true"/><cellStyle name="SAPBEXaggDataEmph 4 17" xfId="0" builtinId="54" customBuiltin="true"/><cellStyle name="SAPBEXaggDataEmph 4 18" xfId="0" builtinId="54" customBuiltin="true"/><cellStyle name="SAPBEXaggDataEmph 4 2" xfId="0" builtinId="54" customBuiltin="true"/><cellStyle name="SAPBEXaggDataEmph 4 2 10" xfId="0" builtinId="54" customBuiltin="true"/><cellStyle name="SAPBEXaggDataEmph 4 2 10 2" xfId="0" builtinId="54" customBuiltin="true"/><cellStyle name="SAPBEXaggDataEmph 4 2 10 3" xfId="0" builtinId="54" customBuiltin="true"/><cellStyle name="SAPBEXaggDataEmph 4 2 11" xfId="0" builtinId="54" customBuiltin="true"/><cellStyle name="SAPBEXaggDataEmph 4 2 11 2" xfId="0" builtinId="54" customBuiltin="true"/><cellStyle name="SAPBEXaggDataEmph 4 2 11 3" xfId="0" builtinId="54" customBuiltin="true"/><cellStyle name="SAPBEXaggDataEmph 4 2 12" xfId="0" builtinId="54" customBuiltin="true"/><cellStyle name="SAPBEXaggDataEmph 4 2 12 2" xfId="0" builtinId="54" customBuiltin="true"/><cellStyle name="SAPBEXaggDataEmph 4 2 12 3" xfId="0" builtinId="54" customBuiltin="true"/><cellStyle name="SAPBEXaggDataEmph 4 2 13" xfId="0" builtinId="54" customBuiltin="true"/><cellStyle name="SAPBEXaggDataEmph 4 2 13 2" xfId="0" builtinId="54" customBuiltin="true"/><cellStyle name="SAPBEXaggDataEmph 4 2 13 3" xfId="0" builtinId="54" customBuiltin="true"/><cellStyle name="SAPBEXaggDataEmph 4 2 14" xfId="0" builtinId="54" customBuiltin="true"/><cellStyle name="SAPBEXaggDataEmph 4 2 14 2" xfId="0" builtinId="54" customBuiltin="true"/><cellStyle name="SAPBEXaggDataEmph 4 2 14 3" xfId="0" builtinId="54" customBuiltin="true"/><cellStyle name="SAPBEXaggDataEmph 4 2 15" xfId="0" builtinId="54" customBuiltin="true"/><cellStyle name="SAPBEXaggDataEmph 4 2 16" xfId="0" builtinId="54" customBuiltin="true"/><cellStyle name="SAPBEXaggDataEmph 4 2 2" xfId="0" builtinId="54" customBuiltin="true"/><cellStyle name="SAPBEXaggDataEmph 4 2 2 2" xfId="0" builtinId="54" customBuiltin="true"/><cellStyle name="SAPBEXaggDataEmph 4 2 2 3" xfId="0" builtinId="54" customBuiltin="true"/><cellStyle name="SAPBEXaggDataEmph 4 2 3" xfId="0" builtinId="54" customBuiltin="true"/><cellStyle name="SAPBEXaggDataEmph 4 2 3 2" xfId="0" builtinId="54" customBuiltin="true"/><cellStyle name="SAPBEXaggDataEmph 4 2 3 3" xfId="0" builtinId="54" customBuiltin="true"/><cellStyle name="SAPBEXaggDataEmph 4 2 4" xfId="0" builtinId="54" customBuiltin="true"/><cellStyle name="SAPBEXaggDataEmph 4 2 4 2" xfId="0" builtinId="54" customBuiltin="true"/><cellStyle name="SAPBEXaggDataEmph 4 2 4 3" xfId="0" builtinId="54" customBuiltin="true"/><cellStyle name="SAPBEXaggDataEmph 4 2 5" xfId="0" builtinId="54" customBuiltin="true"/><cellStyle name="SAPBEXaggDataEmph 4 2 5 2" xfId="0" builtinId="54" customBuiltin="true"/><cellStyle name="SAPBEXaggDataEmph 4 2 5 3" xfId="0" builtinId="54" customBuiltin="true"/><cellStyle name="SAPBEXaggDataEmph 4 2 6" xfId="0" builtinId="54" customBuiltin="true"/><cellStyle name="SAPBEXaggDataEmph 4 2 6 2" xfId="0" builtinId="54" customBuiltin="true"/><cellStyle name="SAPBEXaggDataEmph 4 2 6 3" xfId="0" builtinId="54" customBuiltin="true"/><cellStyle name="SAPBEXaggDataEmph 4 2 7" xfId="0" builtinId="54" customBuiltin="true"/><cellStyle name="SAPBEXaggDataEmph 4 2 7 2" xfId="0" builtinId="54" customBuiltin="true"/><cellStyle name="SAPBEXaggDataEmph 4 2 7 3" xfId="0" builtinId="54" customBuiltin="true"/><cellStyle name="SAPBEXaggDataEmph 4 2 8" xfId="0" builtinId="54" customBuiltin="true"/><cellStyle name="SAPBEXaggDataEmph 4 2 8 2" xfId="0" builtinId="54" customBuiltin="true"/><cellStyle name="SAPBEXaggDataEmph 4 2 8 3" xfId="0" builtinId="54" customBuiltin="true"/><cellStyle name="SAPBEXaggDataEmph 4 2 9" xfId="0" builtinId="54" customBuiltin="true"/><cellStyle name="SAPBEXaggDataEmph 4 2 9 2" xfId="0" builtinId="54" customBuiltin="true"/><cellStyle name="SAPBEXaggDataEmph 4 2 9 3" xfId="0" builtinId="54" customBuiltin="true"/><cellStyle name="SAPBEXaggDataEmph 4 3" xfId="0" builtinId="54" customBuiltin="true"/><cellStyle name="SAPBEXaggDataEmph 4 3 2" xfId="0" builtinId="54" customBuiltin="true"/><cellStyle name="SAPBEXaggDataEmph 4 3 3" xfId="0" builtinId="54" customBuiltin="true"/><cellStyle name="SAPBEXaggDataEmph 4 4" xfId="0" builtinId="54" customBuiltin="true"/><cellStyle name="SAPBEXaggDataEmph 4 4 2" xfId="0" builtinId="54" customBuiltin="true"/><cellStyle name="SAPBEXaggDataEmph 4 4 3" xfId="0" builtinId="54" customBuiltin="true"/><cellStyle name="SAPBEXaggDataEmph 4 5" xfId="0" builtinId="54" customBuiltin="true"/><cellStyle name="SAPBEXaggDataEmph 4 5 2" xfId="0" builtinId="54" customBuiltin="true"/><cellStyle name="SAPBEXaggDataEmph 4 5 3" xfId="0" builtinId="54" customBuiltin="true"/><cellStyle name="SAPBEXaggDataEmph 4 6" xfId="0" builtinId="54" customBuiltin="true"/><cellStyle name="SAPBEXaggDataEmph 4 6 2" xfId="0" builtinId="54" customBuiltin="true"/><cellStyle name="SAPBEXaggDataEmph 4 6 3" xfId="0" builtinId="54" customBuiltin="true"/><cellStyle name="SAPBEXaggDataEmph 4 7" xfId="0" builtinId="54" customBuiltin="true"/><cellStyle name="SAPBEXaggDataEmph 4 7 2" xfId="0" builtinId="54" customBuiltin="true"/><cellStyle name="SAPBEXaggDataEmph 4 7 3" xfId="0" builtinId="54" customBuiltin="true"/><cellStyle name="SAPBEXaggDataEmph 4 8" xfId="0" builtinId="54" customBuiltin="true"/><cellStyle name="SAPBEXaggDataEmph 4 8 2" xfId="0" builtinId="54" customBuiltin="true"/><cellStyle name="SAPBEXaggDataEmph 4 8 3" xfId="0" builtinId="54" customBuiltin="true"/><cellStyle name="SAPBEXaggDataEmph 4 9" xfId="0" builtinId="54" customBuiltin="true"/><cellStyle name="SAPBEXaggDataEmph 4 9 2" xfId="0" builtinId="54" customBuiltin="true"/><cellStyle name="SAPBEXaggDataEmph 4 9 3" xfId="0" builtinId="54" customBuiltin="true"/><cellStyle name="SAPBEXaggDataEmph 5" xfId="0" builtinId="54" customBuiltin="true"/><cellStyle name="SAPBEXaggDataEmph 5 10" xfId="0" builtinId="54" customBuiltin="true"/><cellStyle name="SAPBEXaggDataEmph 5 10 2" xfId="0" builtinId="54" customBuiltin="true"/><cellStyle name="SAPBEXaggDataEmph 5 10 3" xfId="0" builtinId="54" customBuiltin="true"/><cellStyle name="SAPBEXaggDataEmph 5 11" xfId="0" builtinId="54" customBuiltin="true"/><cellStyle name="SAPBEXaggDataEmph 5 11 2" xfId="0" builtinId="54" customBuiltin="true"/><cellStyle name="SAPBEXaggDataEmph 5 11 3" xfId="0" builtinId="54" customBuiltin="true"/><cellStyle name="SAPBEXaggDataEmph 5 12" xfId="0" builtinId="54" customBuiltin="true"/><cellStyle name="SAPBEXaggDataEmph 5 12 2" xfId="0" builtinId="54" customBuiltin="true"/><cellStyle name="SAPBEXaggDataEmph 5 12 3" xfId="0" builtinId="54" customBuiltin="true"/><cellStyle name="SAPBEXaggDataEmph 5 13" xfId="0" builtinId="54" customBuiltin="true"/><cellStyle name="SAPBEXaggDataEmph 5 13 2" xfId="0" builtinId="54" customBuiltin="true"/><cellStyle name="SAPBEXaggDataEmph 5 13 3" xfId="0" builtinId="54" customBuiltin="true"/><cellStyle name="SAPBEXaggDataEmph 5 14" xfId="0" builtinId="54" customBuiltin="true"/><cellStyle name="SAPBEXaggDataEmph 5 14 2" xfId="0" builtinId="54" customBuiltin="true"/><cellStyle name="SAPBEXaggDataEmph 5 14 3" xfId="0" builtinId="54" customBuiltin="true"/><cellStyle name="SAPBEXaggDataEmph 5 15" xfId="0" builtinId="54" customBuiltin="true"/><cellStyle name="SAPBEXaggDataEmph 5 15 2" xfId="0" builtinId="54" customBuiltin="true"/><cellStyle name="SAPBEXaggDataEmph 5 15 3" xfId="0" builtinId="54" customBuiltin="true"/><cellStyle name="SAPBEXaggDataEmph 5 16" xfId="0" builtinId="54" customBuiltin="true"/><cellStyle name="SAPBEXaggDataEmph 5 16 2" xfId="0" builtinId="54" customBuiltin="true"/><cellStyle name="SAPBEXaggDataEmph 5 16 3" xfId="0" builtinId="54" customBuiltin="true"/><cellStyle name="SAPBEXaggDataEmph 5 17" xfId="0" builtinId="54" customBuiltin="true"/><cellStyle name="SAPBEXaggDataEmph 5 18" xfId="0" builtinId="54" customBuiltin="true"/><cellStyle name="SAPBEXaggDataEmph 5 2" xfId="0" builtinId="54" customBuiltin="true"/><cellStyle name="SAPBEXaggDataEmph 5 2 10" xfId="0" builtinId="54" customBuiltin="true"/><cellStyle name="SAPBEXaggDataEmph 5 2 10 2" xfId="0" builtinId="54" customBuiltin="true"/><cellStyle name="SAPBEXaggDataEmph 5 2 10 3" xfId="0" builtinId="54" customBuiltin="true"/><cellStyle name="SAPBEXaggDataEmph 5 2 11" xfId="0" builtinId="54" customBuiltin="true"/><cellStyle name="SAPBEXaggDataEmph 5 2 11 2" xfId="0" builtinId="54" customBuiltin="true"/><cellStyle name="SAPBEXaggDataEmph 5 2 11 3" xfId="0" builtinId="54" customBuiltin="true"/><cellStyle name="SAPBEXaggDataEmph 5 2 12" xfId="0" builtinId="54" customBuiltin="true"/><cellStyle name="SAPBEXaggDataEmph 5 2 12 2" xfId="0" builtinId="54" customBuiltin="true"/><cellStyle name="SAPBEXaggDataEmph 5 2 12 3" xfId="0" builtinId="54" customBuiltin="true"/><cellStyle name="SAPBEXaggDataEmph 5 2 13" xfId="0" builtinId="54" customBuiltin="true"/><cellStyle name="SAPBEXaggDataEmph 5 2 13 2" xfId="0" builtinId="54" customBuiltin="true"/><cellStyle name="SAPBEXaggDataEmph 5 2 13 3" xfId="0" builtinId="54" customBuiltin="true"/><cellStyle name="SAPBEXaggDataEmph 5 2 14" xfId="0" builtinId="54" customBuiltin="true"/><cellStyle name="SAPBEXaggDataEmph 5 2 14 2" xfId="0" builtinId="54" customBuiltin="true"/><cellStyle name="SAPBEXaggDataEmph 5 2 14 3" xfId="0" builtinId="54" customBuiltin="true"/><cellStyle name="SAPBEXaggDataEmph 5 2 15" xfId="0" builtinId="54" customBuiltin="true"/><cellStyle name="SAPBEXaggDataEmph 5 2 16" xfId="0" builtinId="54" customBuiltin="true"/><cellStyle name="SAPBEXaggDataEmph 5 2 2" xfId="0" builtinId="54" customBuiltin="true"/><cellStyle name="SAPBEXaggDataEmph 5 2 2 2" xfId="0" builtinId="54" customBuiltin="true"/><cellStyle name="SAPBEXaggDataEmph 5 2 2 3" xfId="0" builtinId="54" customBuiltin="true"/><cellStyle name="SAPBEXaggDataEmph 5 2 3" xfId="0" builtinId="54" customBuiltin="true"/><cellStyle name="SAPBEXaggDataEmph 5 2 3 2" xfId="0" builtinId="54" customBuiltin="true"/><cellStyle name="SAPBEXaggDataEmph 5 2 3 3" xfId="0" builtinId="54" customBuiltin="true"/><cellStyle name="SAPBEXaggDataEmph 5 2 4" xfId="0" builtinId="54" customBuiltin="true"/><cellStyle name="SAPBEXaggDataEmph 5 2 4 2" xfId="0" builtinId="54" customBuiltin="true"/><cellStyle name="SAPBEXaggDataEmph 5 2 4 3" xfId="0" builtinId="54" customBuiltin="true"/><cellStyle name="SAPBEXaggDataEmph 5 2 5" xfId="0" builtinId="54" customBuiltin="true"/><cellStyle name="SAPBEXaggDataEmph 5 2 5 2" xfId="0" builtinId="54" customBuiltin="true"/><cellStyle name="SAPBEXaggDataEmph 5 2 5 3" xfId="0" builtinId="54" customBuiltin="true"/><cellStyle name="SAPBEXaggDataEmph 5 2 6" xfId="0" builtinId="54" customBuiltin="true"/><cellStyle name="SAPBEXaggDataEmph 5 2 6 2" xfId="0" builtinId="54" customBuiltin="true"/><cellStyle name="SAPBEXaggDataEmph 5 2 6 3" xfId="0" builtinId="54" customBuiltin="true"/><cellStyle name="SAPBEXaggDataEmph 5 2 7" xfId="0" builtinId="54" customBuiltin="true"/><cellStyle name="SAPBEXaggDataEmph 5 2 7 2" xfId="0" builtinId="54" customBuiltin="true"/><cellStyle name="SAPBEXaggDataEmph 5 2 7 3" xfId="0" builtinId="54" customBuiltin="true"/><cellStyle name="SAPBEXaggDataEmph 5 2 8" xfId="0" builtinId="54" customBuiltin="true"/><cellStyle name="SAPBEXaggDataEmph 5 2 8 2" xfId="0" builtinId="54" customBuiltin="true"/><cellStyle name="SAPBEXaggDataEmph 5 2 8 3" xfId="0" builtinId="54" customBuiltin="true"/><cellStyle name="SAPBEXaggDataEmph 5 2 9" xfId="0" builtinId="54" customBuiltin="true"/><cellStyle name="SAPBEXaggDataEmph 5 2 9 2" xfId="0" builtinId="54" customBuiltin="true"/><cellStyle name="SAPBEXaggDataEmph 5 2 9 3" xfId="0" builtinId="54" customBuiltin="true"/><cellStyle name="SAPBEXaggDataEmph 5 3" xfId="0" builtinId="54" customBuiltin="true"/><cellStyle name="SAPBEXaggDataEmph 5 3 2" xfId="0" builtinId="54" customBuiltin="true"/><cellStyle name="SAPBEXaggDataEmph 5 3 3" xfId="0" builtinId="54" customBuiltin="true"/><cellStyle name="SAPBEXaggDataEmph 5 4" xfId="0" builtinId="54" customBuiltin="true"/><cellStyle name="SAPBEXaggDataEmph 5 4 2" xfId="0" builtinId="54" customBuiltin="true"/><cellStyle name="SAPBEXaggDataEmph 5 4 3" xfId="0" builtinId="54" customBuiltin="true"/><cellStyle name="SAPBEXaggDataEmph 5 5" xfId="0" builtinId="54" customBuiltin="true"/><cellStyle name="SAPBEXaggDataEmph 5 5 2" xfId="0" builtinId="54" customBuiltin="true"/><cellStyle name="SAPBEXaggDataEmph 5 5 3" xfId="0" builtinId="54" customBuiltin="true"/><cellStyle name="SAPBEXaggDataEmph 5 6" xfId="0" builtinId="54" customBuiltin="true"/><cellStyle name="SAPBEXaggDataEmph 5 6 2" xfId="0" builtinId="54" customBuiltin="true"/><cellStyle name="SAPBEXaggDataEmph 5 6 3" xfId="0" builtinId="54" customBuiltin="true"/><cellStyle name="SAPBEXaggDataEmph 5 7" xfId="0" builtinId="54" customBuiltin="true"/><cellStyle name="SAPBEXaggDataEmph 5 7 2" xfId="0" builtinId="54" customBuiltin="true"/><cellStyle name="SAPBEXaggDataEmph 5 7 3" xfId="0" builtinId="54" customBuiltin="true"/><cellStyle name="SAPBEXaggDataEmph 5 8" xfId="0" builtinId="54" customBuiltin="true"/><cellStyle name="SAPBEXaggDataEmph 5 8 2" xfId="0" builtinId="54" customBuiltin="true"/><cellStyle name="SAPBEXaggDataEmph 5 8 3" xfId="0" builtinId="54" customBuiltin="true"/><cellStyle name="SAPBEXaggDataEmph 5 9" xfId="0" builtinId="54" customBuiltin="true"/><cellStyle name="SAPBEXaggDataEmph 5 9 2" xfId="0" builtinId="54" customBuiltin="true"/><cellStyle name="SAPBEXaggDataEmph 5 9 3" xfId="0" builtinId="54" customBuiltin="true"/><cellStyle name="SAPBEXaggDataEmph 6" xfId="0" builtinId="54" customBuiltin="true"/><cellStyle name="SAPBEXaggDataEmph 6 10" xfId="0" builtinId="54" customBuiltin="true"/><cellStyle name="SAPBEXaggDataEmph 6 10 2" xfId="0" builtinId="54" customBuiltin="true"/><cellStyle name="SAPBEXaggDataEmph 6 10 3" xfId="0" builtinId="54" customBuiltin="true"/><cellStyle name="SAPBEXaggDataEmph 6 11" xfId="0" builtinId="54" customBuiltin="true"/><cellStyle name="SAPBEXaggDataEmph 6 11 2" xfId="0" builtinId="54" customBuiltin="true"/><cellStyle name="SAPBEXaggDataEmph 6 11 3" xfId="0" builtinId="54" customBuiltin="true"/><cellStyle name="SAPBEXaggDataEmph 6 12" xfId="0" builtinId="54" customBuiltin="true"/><cellStyle name="SAPBEXaggDataEmph 6 12 2" xfId="0" builtinId="54" customBuiltin="true"/><cellStyle name="SAPBEXaggDataEmph 6 12 3" xfId="0" builtinId="54" customBuiltin="true"/><cellStyle name="SAPBEXaggDataEmph 6 13" xfId="0" builtinId="54" customBuiltin="true"/><cellStyle name="SAPBEXaggDataEmph 6 13 2" xfId="0" builtinId="54" customBuiltin="true"/><cellStyle name="SAPBEXaggDataEmph 6 13 3" xfId="0" builtinId="54" customBuiltin="true"/><cellStyle name="SAPBEXaggDataEmph 6 14" xfId="0" builtinId="54" customBuiltin="true"/><cellStyle name="SAPBEXaggDataEmph 6 14 2" xfId="0" builtinId="54" customBuiltin="true"/><cellStyle name="SAPBEXaggDataEmph 6 14 3" xfId="0" builtinId="54" customBuiltin="true"/><cellStyle name="SAPBEXaggDataEmph 6 15" xfId="0" builtinId="54" customBuiltin="true"/><cellStyle name="SAPBEXaggDataEmph 6 15 2" xfId="0" builtinId="54" customBuiltin="true"/><cellStyle name="SAPBEXaggDataEmph 6 15 3" xfId="0" builtinId="54" customBuiltin="true"/><cellStyle name="SAPBEXaggDataEmph 6 16" xfId="0" builtinId="54" customBuiltin="true"/><cellStyle name="SAPBEXaggDataEmph 6 16 2" xfId="0" builtinId="54" customBuiltin="true"/><cellStyle name="SAPBEXaggDataEmph 6 16 3" xfId="0" builtinId="54" customBuiltin="true"/><cellStyle name="SAPBEXaggDataEmph 6 17" xfId="0" builtinId="54" customBuiltin="true"/><cellStyle name="SAPBEXaggDataEmph 6 18" xfId="0" builtinId="54" customBuiltin="true"/><cellStyle name="SAPBEXaggDataEmph 6 2" xfId="0" builtinId="54" customBuiltin="true"/><cellStyle name="SAPBEXaggDataEmph 6 2 10" xfId="0" builtinId="54" customBuiltin="true"/><cellStyle name="SAPBEXaggDataEmph 6 2 10 2" xfId="0" builtinId="54" customBuiltin="true"/><cellStyle name="SAPBEXaggDataEmph 6 2 10 3" xfId="0" builtinId="54" customBuiltin="true"/><cellStyle name="SAPBEXaggDataEmph 6 2 11" xfId="0" builtinId="54" customBuiltin="true"/><cellStyle name="SAPBEXaggDataEmph 6 2 11 2" xfId="0" builtinId="54" customBuiltin="true"/><cellStyle name="SAPBEXaggDataEmph 6 2 11 3" xfId="0" builtinId="54" customBuiltin="true"/><cellStyle name="SAPBEXaggDataEmph 6 2 12" xfId="0" builtinId="54" customBuiltin="true"/><cellStyle name="SAPBEXaggDataEmph 6 2 12 2" xfId="0" builtinId="54" customBuiltin="true"/><cellStyle name="SAPBEXaggDataEmph 6 2 12 3" xfId="0" builtinId="54" customBuiltin="true"/><cellStyle name="SAPBEXaggDataEmph 6 2 13" xfId="0" builtinId="54" customBuiltin="true"/><cellStyle name="SAPBEXaggDataEmph 6 2 13 2" xfId="0" builtinId="54" customBuiltin="true"/><cellStyle name="SAPBEXaggDataEmph 6 2 13 3" xfId="0" builtinId="54" customBuiltin="true"/><cellStyle name="SAPBEXaggDataEmph 6 2 14" xfId="0" builtinId="54" customBuiltin="true"/><cellStyle name="SAPBEXaggDataEmph 6 2 14 2" xfId="0" builtinId="54" customBuiltin="true"/><cellStyle name="SAPBEXaggDataEmph 6 2 14 3" xfId="0" builtinId="54" customBuiltin="true"/><cellStyle name="SAPBEXaggDataEmph 6 2 15" xfId="0" builtinId="54" customBuiltin="true"/><cellStyle name="SAPBEXaggDataEmph 6 2 16" xfId="0" builtinId="54" customBuiltin="true"/><cellStyle name="SAPBEXaggDataEmph 6 2 2" xfId="0" builtinId="54" customBuiltin="true"/><cellStyle name="SAPBEXaggDataEmph 6 2 2 2" xfId="0" builtinId="54" customBuiltin="true"/><cellStyle name="SAPBEXaggDataEmph 6 2 2 3" xfId="0" builtinId="54" customBuiltin="true"/><cellStyle name="SAPBEXaggDataEmph 6 2 3" xfId="0" builtinId="54" customBuiltin="true"/><cellStyle name="SAPBEXaggDataEmph 6 2 3 2" xfId="0" builtinId="54" customBuiltin="true"/><cellStyle name="SAPBEXaggDataEmph 6 2 3 3" xfId="0" builtinId="54" customBuiltin="true"/><cellStyle name="SAPBEXaggDataEmph 6 2 4" xfId="0" builtinId="54" customBuiltin="true"/><cellStyle name="SAPBEXaggDataEmph 6 2 4 2" xfId="0" builtinId="54" customBuiltin="true"/><cellStyle name="SAPBEXaggDataEmph 6 2 4 3" xfId="0" builtinId="54" customBuiltin="true"/><cellStyle name="SAPBEXaggDataEmph 6 2 5" xfId="0" builtinId="54" customBuiltin="true"/><cellStyle name="SAPBEXaggDataEmph 6 2 5 2" xfId="0" builtinId="54" customBuiltin="true"/><cellStyle name="SAPBEXaggDataEmph 6 2 5 3" xfId="0" builtinId="54" customBuiltin="true"/><cellStyle name="SAPBEXaggDataEmph 6 2 6" xfId="0" builtinId="54" customBuiltin="true"/><cellStyle name="SAPBEXaggDataEmph 6 2 6 2" xfId="0" builtinId="54" customBuiltin="true"/><cellStyle name="SAPBEXaggDataEmph 6 2 6 3" xfId="0" builtinId="54" customBuiltin="true"/><cellStyle name="SAPBEXaggDataEmph 6 2 7" xfId="0" builtinId="54" customBuiltin="true"/><cellStyle name="SAPBEXaggDataEmph 6 2 7 2" xfId="0" builtinId="54" customBuiltin="true"/><cellStyle name="SAPBEXaggDataEmph 6 2 7 3" xfId="0" builtinId="54" customBuiltin="true"/><cellStyle name="SAPBEXaggDataEmph 6 2 8" xfId="0" builtinId="54" customBuiltin="true"/><cellStyle name="SAPBEXaggDataEmph 6 2 8 2" xfId="0" builtinId="54" customBuiltin="true"/><cellStyle name="SAPBEXaggDataEmph 6 2 8 3" xfId="0" builtinId="54" customBuiltin="true"/><cellStyle name="SAPBEXaggDataEmph 6 2 9" xfId="0" builtinId="54" customBuiltin="true"/><cellStyle name="SAPBEXaggDataEmph 6 2 9 2" xfId="0" builtinId="54" customBuiltin="true"/><cellStyle name="SAPBEXaggDataEmph 6 2 9 3" xfId="0" builtinId="54" customBuiltin="true"/><cellStyle name="SAPBEXaggDataEmph 6 3" xfId="0" builtinId="54" customBuiltin="true"/><cellStyle name="SAPBEXaggDataEmph 6 3 2" xfId="0" builtinId="54" customBuiltin="true"/><cellStyle name="SAPBEXaggDataEmph 6 3 3" xfId="0" builtinId="54" customBuiltin="true"/><cellStyle name="SAPBEXaggDataEmph 6 4" xfId="0" builtinId="54" customBuiltin="true"/><cellStyle name="SAPBEXaggDataEmph 6 4 2" xfId="0" builtinId="54" customBuiltin="true"/><cellStyle name="SAPBEXaggDataEmph 6 4 3" xfId="0" builtinId="54" customBuiltin="true"/><cellStyle name="SAPBEXaggDataEmph 6 5" xfId="0" builtinId="54" customBuiltin="true"/><cellStyle name="SAPBEXaggDataEmph 6 5 2" xfId="0" builtinId="54" customBuiltin="true"/><cellStyle name="SAPBEXaggDataEmph 6 5 3" xfId="0" builtinId="54" customBuiltin="true"/><cellStyle name="SAPBEXaggDataEmph 6 6" xfId="0" builtinId="54" customBuiltin="true"/><cellStyle name="SAPBEXaggDataEmph 6 6 2" xfId="0" builtinId="54" customBuiltin="true"/><cellStyle name="SAPBEXaggDataEmph 6 6 3" xfId="0" builtinId="54" customBuiltin="true"/><cellStyle name="SAPBEXaggDataEmph 6 7" xfId="0" builtinId="54" customBuiltin="true"/><cellStyle name="SAPBEXaggDataEmph 6 7 2" xfId="0" builtinId="54" customBuiltin="true"/><cellStyle name="SAPBEXaggDataEmph 6 7 3" xfId="0" builtinId="54" customBuiltin="true"/><cellStyle name="SAPBEXaggDataEmph 6 8" xfId="0" builtinId="54" customBuiltin="true"/><cellStyle name="SAPBEXaggDataEmph 6 8 2" xfId="0" builtinId="54" customBuiltin="true"/><cellStyle name="SAPBEXaggDataEmph 6 8 3" xfId="0" builtinId="54" customBuiltin="true"/><cellStyle name="SAPBEXaggDataEmph 6 9" xfId="0" builtinId="54" customBuiltin="true"/><cellStyle name="SAPBEXaggDataEmph 6 9 2" xfId="0" builtinId="54" customBuiltin="true"/><cellStyle name="SAPBEXaggDataEmph 6 9 3" xfId="0" builtinId="54" customBuiltin="true"/><cellStyle name="SAPBEXaggDataEmph 7" xfId="0" builtinId="54" customBuiltin="true"/><cellStyle name="SAPBEXaggDataEmph 7 10" xfId="0" builtinId="54" customBuiltin="true"/><cellStyle name="SAPBEXaggDataEmph 7 10 2" xfId="0" builtinId="54" customBuiltin="true"/><cellStyle name="SAPBEXaggDataEmph 7 10 3" xfId="0" builtinId="54" customBuiltin="true"/><cellStyle name="SAPBEXaggDataEmph 7 11" xfId="0" builtinId="54" customBuiltin="true"/><cellStyle name="SAPBEXaggDataEmph 7 11 2" xfId="0" builtinId="54" customBuiltin="true"/><cellStyle name="SAPBEXaggDataEmph 7 11 3" xfId="0" builtinId="54" customBuiltin="true"/><cellStyle name="SAPBEXaggDataEmph 7 12" xfId="0" builtinId="54" customBuiltin="true"/><cellStyle name="SAPBEXaggDataEmph 7 12 2" xfId="0" builtinId="54" customBuiltin="true"/><cellStyle name="SAPBEXaggDataEmph 7 12 3" xfId="0" builtinId="54" customBuiltin="true"/><cellStyle name="SAPBEXaggDataEmph 7 13" xfId="0" builtinId="54" customBuiltin="true"/><cellStyle name="SAPBEXaggDataEmph 7 13 2" xfId="0" builtinId="54" customBuiltin="true"/><cellStyle name="SAPBEXaggDataEmph 7 13 3" xfId="0" builtinId="54" customBuiltin="true"/><cellStyle name="SAPBEXaggDataEmph 7 14" xfId="0" builtinId="54" customBuiltin="true"/><cellStyle name="SAPBEXaggDataEmph 7 14 2" xfId="0" builtinId="54" customBuiltin="true"/><cellStyle name="SAPBEXaggDataEmph 7 14 3" xfId="0" builtinId="54" customBuiltin="true"/><cellStyle name="SAPBEXaggDataEmph 7 15" xfId="0" builtinId="54" customBuiltin="true"/><cellStyle name="SAPBEXaggDataEmph 7 15 2" xfId="0" builtinId="54" customBuiltin="true"/><cellStyle name="SAPBEXaggDataEmph 7 15 3" xfId="0" builtinId="54" customBuiltin="true"/><cellStyle name="SAPBEXaggDataEmph 7 16" xfId="0" builtinId="54" customBuiltin="true"/><cellStyle name="SAPBEXaggDataEmph 7 16 2" xfId="0" builtinId="54" customBuiltin="true"/><cellStyle name="SAPBEXaggDataEmph 7 16 3" xfId="0" builtinId="54" customBuiltin="true"/><cellStyle name="SAPBEXaggDataEmph 7 17" xfId="0" builtinId="54" customBuiltin="true"/><cellStyle name="SAPBEXaggDataEmph 7 18" xfId="0" builtinId="54" customBuiltin="true"/><cellStyle name="SAPBEXaggDataEmph 7 2" xfId="0" builtinId="54" customBuiltin="true"/><cellStyle name="SAPBEXaggDataEmph 7 2 10" xfId="0" builtinId="54" customBuiltin="true"/><cellStyle name="SAPBEXaggDataEmph 7 2 10 2" xfId="0" builtinId="54" customBuiltin="true"/><cellStyle name="SAPBEXaggDataEmph 7 2 10 3" xfId="0" builtinId="54" customBuiltin="true"/><cellStyle name="SAPBEXaggDataEmph 7 2 11" xfId="0" builtinId="54" customBuiltin="true"/><cellStyle name="SAPBEXaggDataEmph 7 2 11 2" xfId="0" builtinId="54" customBuiltin="true"/><cellStyle name="SAPBEXaggDataEmph 7 2 11 3" xfId="0" builtinId="54" customBuiltin="true"/><cellStyle name="SAPBEXaggDataEmph 7 2 12" xfId="0" builtinId="54" customBuiltin="true"/><cellStyle name="SAPBEXaggDataEmph 7 2 12 2" xfId="0" builtinId="54" customBuiltin="true"/><cellStyle name="SAPBEXaggDataEmph 7 2 12 3" xfId="0" builtinId="54" customBuiltin="true"/><cellStyle name="SAPBEXaggDataEmph 7 2 13" xfId="0" builtinId="54" customBuiltin="true"/><cellStyle name="SAPBEXaggDataEmph 7 2 13 2" xfId="0" builtinId="54" customBuiltin="true"/><cellStyle name="SAPBEXaggDataEmph 7 2 13 3" xfId="0" builtinId="54" customBuiltin="true"/><cellStyle name="SAPBEXaggDataEmph 7 2 14" xfId="0" builtinId="54" customBuiltin="true"/><cellStyle name="SAPBEXaggDataEmph 7 2 14 2" xfId="0" builtinId="54" customBuiltin="true"/><cellStyle name="SAPBEXaggDataEmph 7 2 14 3" xfId="0" builtinId="54" customBuiltin="true"/><cellStyle name="SAPBEXaggDataEmph 7 2 15" xfId="0" builtinId="54" customBuiltin="true"/><cellStyle name="SAPBEXaggDataEmph 7 2 16" xfId="0" builtinId="54" customBuiltin="true"/><cellStyle name="SAPBEXaggDataEmph 7 2 2" xfId="0" builtinId="54" customBuiltin="true"/><cellStyle name="SAPBEXaggDataEmph 7 2 2 2" xfId="0" builtinId="54" customBuiltin="true"/><cellStyle name="SAPBEXaggDataEmph 7 2 2 3" xfId="0" builtinId="54" customBuiltin="true"/><cellStyle name="SAPBEXaggDataEmph 7 2 3" xfId="0" builtinId="54" customBuiltin="true"/><cellStyle name="SAPBEXaggDataEmph 7 2 3 2" xfId="0" builtinId="54" customBuiltin="true"/><cellStyle name="SAPBEXaggDataEmph 7 2 3 3" xfId="0" builtinId="54" customBuiltin="true"/><cellStyle name="SAPBEXaggDataEmph 7 2 4" xfId="0" builtinId="54" customBuiltin="true"/><cellStyle name="SAPBEXaggDataEmph 7 2 4 2" xfId="0" builtinId="54" customBuiltin="true"/><cellStyle name="SAPBEXaggDataEmph 7 2 4 3" xfId="0" builtinId="54" customBuiltin="true"/><cellStyle name="SAPBEXaggDataEmph 7 2 5" xfId="0" builtinId="54" customBuiltin="true"/><cellStyle name="SAPBEXaggDataEmph 7 2 5 2" xfId="0" builtinId="54" customBuiltin="true"/><cellStyle name="SAPBEXaggDataEmph 7 2 5 3" xfId="0" builtinId="54" customBuiltin="true"/><cellStyle name="SAPBEXaggDataEmph 7 2 6" xfId="0" builtinId="54" customBuiltin="true"/><cellStyle name="SAPBEXaggDataEmph 7 2 6 2" xfId="0" builtinId="54" customBuiltin="true"/><cellStyle name="SAPBEXaggDataEmph 7 2 6 3" xfId="0" builtinId="54" customBuiltin="true"/><cellStyle name="SAPBEXaggDataEmph 7 2 7" xfId="0" builtinId="54" customBuiltin="true"/><cellStyle name="SAPBEXaggDataEmph 7 2 7 2" xfId="0" builtinId="54" customBuiltin="true"/><cellStyle name="SAPBEXaggDataEmph 7 2 7 3" xfId="0" builtinId="54" customBuiltin="true"/><cellStyle name="SAPBEXaggDataEmph 7 2 8" xfId="0" builtinId="54" customBuiltin="true"/><cellStyle name="SAPBEXaggDataEmph 7 2 8 2" xfId="0" builtinId="54" customBuiltin="true"/><cellStyle name="SAPBEXaggDataEmph 7 2 8 3" xfId="0" builtinId="54" customBuiltin="true"/><cellStyle name="SAPBEXaggDataEmph 7 2 9" xfId="0" builtinId="54" customBuiltin="true"/><cellStyle name="SAPBEXaggDataEmph 7 2 9 2" xfId="0" builtinId="54" customBuiltin="true"/><cellStyle name="SAPBEXaggDataEmph 7 2 9 3" xfId="0" builtinId="54" customBuiltin="true"/><cellStyle name="SAPBEXaggDataEmph 7 3" xfId="0" builtinId="54" customBuiltin="true"/><cellStyle name="SAPBEXaggDataEmph 7 3 2" xfId="0" builtinId="54" customBuiltin="true"/><cellStyle name="SAPBEXaggDataEmph 7 3 3" xfId="0" builtinId="54" customBuiltin="true"/><cellStyle name="SAPBEXaggDataEmph 7 4" xfId="0" builtinId="54" customBuiltin="true"/><cellStyle name="SAPBEXaggDataEmph 7 4 2" xfId="0" builtinId="54" customBuiltin="true"/><cellStyle name="SAPBEXaggDataEmph 7 4 3" xfId="0" builtinId="54" customBuiltin="true"/><cellStyle name="SAPBEXaggDataEmph 7 5" xfId="0" builtinId="54" customBuiltin="true"/><cellStyle name="SAPBEXaggDataEmph 7 5 2" xfId="0" builtinId="54" customBuiltin="true"/><cellStyle name="SAPBEXaggDataEmph 7 5 3" xfId="0" builtinId="54" customBuiltin="true"/><cellStyle name="SAPBEXaggDataEmph 7 6" xfId="0" builtinId="54" customBuiltin="true"/><cellStyle name="SAPBEXaggDataEmph 7 6 2" xfId="0" builtinId="54" customBuiltin="true"/><cellStyle name="SAPBEXaggDataEmph 7 6 3" xfId="0" builtinId="54" customBuiltin="true"/><cellStyle name="SAPBEXaggDataEmph 7 7" xfId="0" builtinId="54" customBuiltin="true"/><cellStyle name="SAPBEXaggDataEmph 7 7 2" xfId="0" builtinId="54" customBuiltin="true"/><cellStyle name="SAPBEXaggDataEmph 7 7 3" xfId="0" builtinId="54" customBuiltin="true"/><cellStyle name="SAPBEXaggDataEmph 7 8" xfId="0" builtinId="54" customBuiltin="true"/><cellStyle name="SAPBEXaggDataEmph 7 8 2" xfId="0" builtinId="54" customBuiltin="true"/><cellStyle name="SAPBEXaggDataEmph 7 8 3" xfId="0" builtinId="54" customBuiltin="true"/><cellStyle name="SAPBEXaggDataEmph 7 9" xfId="0" builtinId="54" customBuiltin="true"/><cellStyle name="SAPBEXaggDataEmph 7 9 2" xfId="0" builtinId="54" customBuiltin="true"/><cellStyle name="SAPBEXaggDataEmph 7 9 3" xfId="0" builtinId="54" customBuiltin="true"/><cellStyle name="SAPBEXaggDataEmph 8" xfId="0" builtinId="54" customBuiltin="true"/><cellStyle name="SAPBEXaggDataEmph 8 10" xfId="0" builtinId="54" customBuiltin="true"/><cellStyle name="SAPBEXaggDataEmph 8 10 2" xfId="0" builtinId="54" customBuiltin="true"/><cellStyle name="SAPBEXaggDataEmph 8 10 3" xfId="0" builtinId="54" customBuiltin="true"/><cellStyle name="SAPBEXaggDataEmph 8 11" xfId="0" builtinId="54" customBuiltin="true"/><cellStyle name="SAPBEXaggDataEmph 8 11 2" xfId="0" builtinId="54" customBuiltin="true"/><cellStyle name="SAPBEXaggDataEmph 8 11 3" xfId="0" builtinId="54" customBuiltin="true"/><cellStyle name="SAPBEXaggDataEmph 8 12" xfId="0" builtinId="54" customBuiltin="true"/><cellStyle name="SAPBEXaggDataEmph 8 12 2" xfId="0" builtinId="54" customBuiltin="true"/><cellStyle name="SAPBEXaggDataEmph 8 12 3" xfId="0" builtinId="54" customBuiltin="true"/><cellStyle name="SAPBEXaggDataEmph 8 13" xfId="0" builtinId="54" customBuiltin="true"/><cellStyle name="SAPBEXaggDataEmph 8 13 2" xfId="0" builtinId="54" customBuiltin="true"/><cellStyle name="SAPBEXaggDataEmph 8 13 3" xfId="0" builtinId="54" customBuiltin="true"/><cellStyle name="SAPBEXaggDataEmph 8 14" xfId="0" builtinId="54" customBuiltin="true"/><cellStyle name="SAPBEXaggDataEmph 8 14 2" xfId="0" builtinId="54" customBuiltin="true"/><cellStyle name="SAPBEXaggDataEmph 8 14 3" xfId="0" builtinId="54" customBuiltin="true"/><cellStyle name="SAPBEXaggDataEmph 8 15" xfId="0" builtinId="54" customBuiltin="true"/><cellStyle name="SAPBEXaggDataEmph 8 15 2" xfId="0" builtinId="54" customBuiltin="true"/><cellStyle name="SAPBEXaggDataEmph 8 15 3" xfId="0" builtinId="54" customBuiltin="true"/><cellStyle name="SAPBEXaggDataEmph 8 16" xfId="0" builtinId="54" customBuiltin="true"/><cellStyle name="SAPBEXaggDataEmph 8 17" xfId="0" builtinId="54" customBuiltin="true"/><cellStyle name="SAPBEXaggDataEmph 8 2" xfId="0" builtinId="54" customBuiltin="true"/><cellStyle name="SAPBEXaggDataEmph 8 2 10" xfId="0" builtinId="54" customBuiltin="true"/><cellStyle name="SAPBEXaggDataEmph 8 2 10 2" xfId="0" builtinId="54" customBuiltin="true"/><cellStyle name="SAPBEXaggDataEmph 8 2 10 3" xfId="0" builtinId="54" customBuiltin="true"/><cellStyle name="SAPBEXaggDataEmph 8 2 11" xfId="0" builtinId="54" customBuiltin="true"/><cellStyle name="SAPBEXaggDataEmph 8 2 11 2" xfId="0" builtinId="54" customBuiltin="true"/><cellStyle name="SAPBEXaggDataEmph 8 2 11 3" xfId="0" builtinId="54" customBuiltin="true"/><cellStyle name="SAPBEXaggDataEmph 8 2 12" xfId="0" builtinId="54" customBuiltin="true"/><cellStyle name="SAPBEXaggDataEmph 8 2 12 2" xfId="0" builtinId="54" customBuiltin="true"/><cellStyle name="SAPBEXaggDataEmph 8 2 12 3" xfId="0" builtinId="54" customBuiltin="true"/><cellStyle name="SAPBEXaggDataEmph 8 2 13" xfId="0" builtinId="54" customBuiltin="true"/><cellStyle name="SAPBEXaggDataEmph 8 2 13 2" xfId="0" builtinId="54" customBuiltin="true"/><cellStyle name="SAPBEXaggDataEmph 8 2 13 3" xfId="0" builtinId="54" customBuiltin="true"/><cellStyle name="SAPBEXaggDataEmph 8 2 14" xfId="0" builtinId="54" customBuiltin="true"/><cellStyle name="SAPBEXaggDataEmph 8 2 14 2" xfId="0" builtinId="54" customBuiltin="true"/><cellStyle name="SAPBEXaggDataEmph 8 2 14 3" xfId="0" builtinId="54" customBuiltin="true"/><cellStyle name="SAPBEXaggDataEmph 8 2 15" xfId="0" builtinId="54" customBuiltin="true"/><cellStyle name="SAPBEXaggDataEmph 8 2 16" xfId="0" builtinId="54" customBuiltin="true"/><cellStyle name="SAPBEXaggDataEmph 8 2 2" xfId="0" builtinId="54" customBuiltin="true"/><cellStyle name="SAPBEXaggDataEmph 8 2 2 2" xfId="0" builtinId="54" customBuiltin="true"/><cellStyle name="SAPBEXaggDataEmph 8 2 2 3" xfId="0" builtinId="54" customBuiltin="true"/><cellStyle name="SAPBEXaggDataEmph 8 2 3" xfId="0" builtinId="54" customBuiltin="true"/><cellStyle name="SAPBEXaggDataEmph 8 2 3 2" xfId="0" builtinId="54" customBuiltin="true"/><cellStyle name="SAPBEXaggDataEmph 8 2 3 3" xfId="0" builtinId="54" customBuiltin="true"/><cellStyle name="SAPBEXaggDataEmph 8 2 4" xfId="0" builtinId="54" customBuiltin="true"/><cellStyle name="SAPBEXaggDataEmph 8 2 4 2" xfId="0" builtinId="54" customBuiltin="true"/><cellStyle name="SAPBEXaggDataEmph 8 2 4 3" xfId="0" builtinId="54" customBuiltin="true"/><cellStyle name="SAPBEXaggDataEmph 8 2 5" xfId="0" builtinId="54" customBuiltin="true"/><cellStyle name="SAPBEXaggDataEmph 8 2 5 2" xfId="0" builtinId="54" customBuiltin="true"/><cellStyle name="SAPBEXaggDataEmph 8 2 5 3" xfId="0" builtinId="54" customBuiltin="true"/><cellStyle name="SAPBEXaggDataEmph 8 2 6" xfId="0" builtinId="54" customBuiltin="true"/><cellStyle name="SAPBEXaggDataEmph 8 2 6 2" xfId="0" builtinId="54" customBuiltin="true"/><cellStyle name="SAPBEXaggDataEmph 8 2 6 3" xfId="0" builtinId="54" customBuiltin="true"/><cellStyle name="SAPBEXaggDataEmph 8 2 7" xfId="0" builtinId="54" customBuiltin="true"/><cellStyle name="SAPBEXaggDataEmph 8 2 7 2" xfId="0" builtinId="54" customBuiltin="true"/><cellStyle name="SAPBEXaggDataEmph 8 2 7 3" xfId="0" builtinId="54" customBuiltin="true"/><cellStyle name="SAPBEXaggDataEmph 8 2 8" xfId="0" builtinId="54" customBuiltin="true"/><cellStyle name="SAPBEXaggDataEmph 8 2 8 2" xfId="0" builtinId="54" customBuiltin="true"/><cellStyle name="SAPBEXaggDataEmph 8 2 8 3" xfId="0" builtinId="54" customBuiltin="true"/><cellStyle name="SAPBEXaggDataEmph 8 2 9" xfId="0" builtinId="54" customBuiltin="true"/><cellStyle name="SAPBEXaggDataEmph 8 2 9 2" xfId="0" builtinId="54" customBuiltin="true"/><cellStyle name="SAPBEXaggDataEmph 8 2 9 3" xfId="0" builtinId="54" customBuiltin="true"/><cellStyle name="SAPBEXaggDataEmph 8 3" xfId="0" builtinId="54" customBuiltin="true"/><cellStyle name="SAPBEXaggDataEmph 8 3 2" xfId="0" builtinId="54" customBuiltin="true"/><cellStyle name="SAPBEXaggDataEmph 8 3 3" xfId="0" builtinId="54" customBuiltin="true"/><cellStyle name="SAPBEXaggDataEmph 8 4" xfId="0" builtinId="54" customBuiltin="true"/><cellStyle name="SAPBEXaggDataEmph 8 4 2" xfId="0" builtinId="54" customBuiltin="true"/><cellStyle name="SAPBEXaggDataEmph 8 4 3" xfId="0" builtinId="54" customBuiltin="true"/><cellStyle name="SAPBEXaggDataEmph 8 5" xfId="0" builtinId="54" customBuiltin="true"/><cellStyle name="SAPBEXaggDataEmph 8 5 2" xfId="0" builtinId="54" customBuiltin="true"/><cellStyle name="SAPBEXaggDataEmph 8 5 3" xfId="0" builtinId="54" customBuiltin="true"/><cellStyle name="SAPBEXaggDataEmph 8 6" xfId="0" builtinId="54" customBuiltin="true"/><cellStyle name="SAPBEXaggDataEmph 8 6 2" xfId="0" builtinId="54" customBuiltin="true"/><cellStyle name="SAPBEXaggDataEmph 8 6 3" xfId="0" builtinId="54" customBuiltin="true"/><cellStyle name="SAPBEXaggDataEmph 8 7" xfId="0" builtinId="54" customBuiltin="true"/><cellStyle name="SAPBEXaggDataEmph 8 7 2" xfId="0" builtinId="54" customBuiltin="true"/><cellStyle name="SAPBEXaggDataEmph 8 7 3" xfId="0" builtinId="54" customBuiltin="true"/><cellStyle name="SAPBEXaggDataEmph 8 8" xfId="0" builtinId="54" customBuiltin="true"/><cellStyle name="SAPBEXaggDataEmph 8 8 2" xfId="0" builtinId="54" customBuiltin="true"/><cellStyle name="SAPBEXaggDataEmph 8 8 3" xfId="0" builtinId="54" customBuiltin="true"/><cellStyle name="SAPBEXaggDataEmph 8 9" xfId="0" builtinId="54" customBuiltin="true"/><cellStyle name="SAPBEXaggDataEmph 8 9 2" xfId="0" builtinId="54" customBuiltin="true"/><cellStyle name="SAPBEXaggDataEmph 8 9 3" xfId="0" builtinId="54" customBuiltin="true"/><cellStyle name="SAPBEXaggDataEmph 9" xfId="0" builtinId="54" customBuiltin="true"/><cellStyle name="SAPBEXaggDataEmph 9 10" xfId="0" builtinId="54" customBuiltin="true"/><cellStyle name="SAPBEXaggDataEmph 9 10 2" xfId="0" builtinId="54" customBuiltin="true"/><cellStyle name="SAPBEXaggDataEmph 9 10 3" xfId="0" builtinId="54" customBuiltin="true"/><cellStyle name="SAPBEXaggDataEmph 9 11" xfId="0" builtinId="54" customBuiltin="true"/><cellStyle name="SAPBEXaggDataEmph 9 11 2" xfId="0" builtinId="54" customBuiltin="true"/><cellStyle name="SAPBEXaggDataEmph 9 11 3" xfId="0" builtinId="54" customBuiltin="true"/><cellStyle name="SAPBEXaggDataEmph 9 12" xfId="0" builtinId="54" customBuiltin="true"/><cellStyle name="SAPBEXaggDataEmph 9 12 2" xfId="0" builtinId="54" customBuiltin="true"/><cellStyle name="SAPBEXaggDataEmph 9 12 3" xfId="0" builtinId="54" customBuiltin="true"/><cellStyle name="SAPBEXaggDataEmph 9 13" xfId="0" builtinId="54" customBuiltin="true"/><cellStyle name="SAPBEXaggDataEmph 9 13 2" xfId="0" builtinId="54" customBuiltin="true"/><cellStyle name="SAPBEXaggDataEmph 9 13 3" xfId="0" builtinId="54" customBuiltin="true"/><cellStyle name="SAPBEXaggDataEmph 9 14" xfId="0" builtinId="54" customBuiltin="true"/><cellStyle name="SAPBEXaggDataEmph 9 14 2" xfId="0" builtinId="54" customBuiltin="true"/><cellStyle name="SAPBEXaggDataEmph 9 14 3" xfId="0" builtinId="54" customBuiltin="true"/><cellStyle name="SAPBEXaggDataEmph 9 15" xfId="0" builtinId="54" customBuiltin="true"/><cellStyle name="SAPBEXaggDataEmph 9 15 2" xfId="0" builtinId="54" customBuiltin="true"/><cellStyle name="SAPBEXaggDataEmph 9 15 3" xfId="0" builtinId="54" customBuiltin="true"/><cellStyle name="SAPBEXaggDataEmph 9 16" xfId="0" builtinId="54" customBuiltin="true"/><cellStyle name="SAPBEXaggDataEmph 9 16 2" xfId="0" builtinId="54" customBuiltin="true"/><cellStyle name="SAPBEXaggDataEmph 9 16 3" xfId="0" builtinId="54" customBuiltin="true"/><cellStyle name="SAPBEXaggDataEmph 9 17" xfId="0" builtinId="54" customBuiltin="true"/><cellStyle name="SAPBEXaggDataEmph 9 18" xfId="0" builtinId="54" customBuiltin="true"/><cellStyle name="SAPBEXaggDataEmph 9 2" xfId="0" builtinId="54" customBuiltin="true"/><cellStyle name="SAPBEXaggDataEmph 9 2 10" xfId="0" builtinId="54" customBuiltin="true"/><cellStyle name="SAPBEXaggDataEmph 9 2 10 2" xfId="0" builtinId="54" customBuiltin="true"/><cellStyle name="SAPBEXaggDataEmph 9 2 10 3" xfId="0" builtinId="54" customBuiltin="true"/><cellStyle name="SAPBEXaggDataEmph 9 2 11" xfId="0" builtinId="54" customBuiltin="true"/><cellStyle name="SAPBEXaggDataEmph 9 2 11 2" xfId="0" builtinId="54" customBuiltin="true"/><cellStyle name="SAPBEXaggDataEmph 9 2 11 3" xfId="0" builtinId="54" customBuiltin="true"/><cellStyle name="SAPBEXaggDataEmph 9 2 12" xfId="0" builtinId="54" customBuiltin="true"/><cellStyle name="SAPBEXaggDataEmph 9 2 12 2" xfId="0" builtinId="54" customBuiltin="true"/><cellStyle name="SAPBEXaggDataEmph 9 2 12 3" xfId="0" builtinId="54" customBuiltin="true"/><cellStyle name="SAPBEXaggDataEmph 9 2 13" xfId="0" builtinId="54" customBuiltin="true"/><cellStyle name="SAPBEXaggDataEmph 9 2 13 2" xfId="0" builtinId="54" customBuiltin="true"/><cellStyle name="SAPBEXaggDataEmph 9 2 13 3" xfId="0" builtinId="54" customBuiltin="true"/><cellStyle name="SAPBEXaggDataEmph 9 2 14" xfId="0" builtinId="54" customBuiltin="true"/><cellStyle name="SAPBEXaggDataEmph 9 2 14 2" xfId="0" builtinId="54" customBuiltin="true"/><cellStyle name="SAPBEXaggDataEmph 9 2 14 3" xfId="0" builtinId="54" customBuiltin="true"/><cellStyle name="SAPBEXaggDataEmph 9 2 15" xfId="0" builtinId="54" customBuiltin="true"/><cellStyle name="SAPBEXaggDataEmph 9 2 16" xfId="0" builtinId="54" customBuiltin="true"/><cellStyle name="SAPBEXaggDataEmph 9 2 2" xfId="0" builtinId="54" customBuiltin="true"/><cellStyle name="SAPBEXaggDataEmph 9 2 2 2" xfId="0" builtinId="54" customBuiltin="true"/><cellStyle name="SAPBEXaggDataEmph 9 2 2 3" xfId="0" builtinId="54" customBuiltin="true"/><cellStyle name="SAPBEXaggDataEmph 9 2 3" xfId="0" builtinId="54" customBuiltin="true"/><cellStyle name="SAPBEXaggDataEmph 9 2 3 2" xfId="0" builtinId="54" customBuiltin="true"/><cellStyle name="SAPBEXaggDataEmph 9 2 3 3" xfId="0" builtinId="54" customBuiltin="true"/><cellStyle name="SAPBEXaggDataEmph 9 2 4" xfId="0" builtinId="54" customBuiltin="true"/><cellStyle name="SAPBEXaggDataEmph 9 2 4 2" xfId="0" builtinId="54" customBuiltin="true"/><cellStyle name="SAPBEXaggDataEmph 9 2 4 3" xfId="0" builtinId="54" customBuiltin="true"/><cellStyle name="SAPBEXaggDataEmph 9 2 5" xfId="0" builtinId="54" customBuiltin="true"/><cellStyle name="SAPBEXaggDataEmph 9 2 5 2" xfId="0" builtinId="54" customBuiltin="true"/><cellStyle name="SAPBEXaggDataEmph 9 2 5 3" xfId="0" builtinId="54" customBuiltin="true"/><cellStyle name="SAPBEXaggDataEmph 9 2 6" xfId="0" builtinId="54" customBuiltin="true"/><cellStyle name="SAPBEXaggDataEmph 9 2 6 2" xfId="0" builtinId="54" customBuiltin="true"/><cellStyle name="SAPBEXaggDataEmph 9 2 6 3" xfId="0" builtinId="54" customBuiltin="true"/><cellStyle name="SAPBEXaggDataEmph 9 2 7" xfId="0" builtinId="54" customBuiltin="true"/><cellStyle name="SAPBEXaggDataEmph 9 2 7 2" xfId="0" builtinId="54" customBuiltin="true"/><cellStyle name="SAPBEXaggDataEmph 9 2 7 3" xfId="0" builtinId="54" customBuiltin="true"/><cellStyle name="SAPBEXaggDataEmph 9 2 8" xfId="0" builtinId="54" customBuiltin="true"/><cellStyle name="SAPBEXaggDataEmph 9 2 8 2" xfId="0" builtinId="54" customBuiltin="true"/><cellStyle name="SAPBEXaggDataEmph 9 2 8 3" xfId="0" builtinId="54" customBuiltin="true"/><cellStyle name="SAPBEXaggDataEmph 9 2 9" xfId="0" builtinId="54" customBuiltin="true"/><cellStyle name="SAPBEXaggDataEmph 9 2 9 2" xfId="0" builtinId="54" customBuiltin="true"/><cellStyle name="SAPBEXaggDataEmph 9 2 9 3" xfId="0" builtinId="54" customBuiltin="true"/><cellStyle name="SAPBEXaggDataEmph 9 3" xfId="0" builtinId="54" customBuiltin="true"/><cellStyle name="SAPBEXaggDataEmph 9 3 2" xfId="0" builtinId="54" customBuiltin="true"/><cellStyle name="SAPBEXaggDataEmph 9 3 3" xfId="0" builtinId="54" customBuiltin="true"/><cellStyle name="SAPBEXaggDataEmph 9 4" xfId="0" builtinId="54" customBuiltin="true"/><cellStyle name="SAPBEXaggDataEmph 9 4 2" xfId="0" builtinId="54" customBuiltin="true"/><cellStyle name="SAPBEXaggDataEmph 9 4 3" xfId="0" builtinId="54" customBuiltin="true"/><cellStyle name="SAPBEXaggDataEmph 9 5" xfId="0" builtinId="54" customBuiltin="true"/><cellStyle name="SAPBEXaggDataEmph 9 5 2" xfId="0" builtinId="54" customBuiltin="true"/><cellStyle name="SAPBEXaggDataEmph 9 5 3" xfId="0" builtinId="54" customBuiltin="true"/><cellStyle name="SAPBEXaggDataEmph 9 6" xfId="0" builtinId="54" customBuiltin="true"/><cellStyle name="SAPBEXaggDataEmph 9 6 2" xfId="0" builtinId="54" customBuiltin="true"/><cellStyle name="SAPBEXaggDataEmph 9 6 3" xfId="0" builtinId="54" customBuiltin="true"/><cellStyle name="SAPBEXaggDataEmph 9 7" xfId="0" builtinId="54" customBuiltin="true"/><cellStyle name="SAPBEXaggDataEmph 9 7 2" xfId="0" builtinId="54" customBuiltin="true"/><cellStyle name="SAPBEXaggDataEmph 9 7 3" xfId="0" builtinId="54" customBuiltin="true"/><cellStyle name="SAPBEXaggDataEmph 9 8" xfId="0" builtinId="54" customBuiltin="true"/><cellStyle name="SAPBEXaggDataEmph 9 8 2" xfId="0" builtinId="54" customBuiltin="true"/><cellStyle name="SAPBEXaggDataEmph 9 8 3" xfId="0" builtinId="54" customBuiltin="true"/><cellStyle name="SAPBEXaggDataEmph 9 9" xfId="0" builtinId="54" customBuiltin="true"/><cellStyle name="SAPBEXaggDataEmph 9 9 2" xfId="0" builtinId="54" customBuiltin="true"/><cellStyle name="SAPBEXaggDataEmph 9 9 3" xfId="0" builtinId="54" customBuiltin="true"/><cellStyle name="SAPBEXaggItem" xfId="0" builtinId="54" customBuiltin="true"/><cellStyle name="SAPBEXaggItem 10" xfId="0" builtinId="54" customBuiltin="true"/><cellStyle name="SAPBEXaggItem 10 10" xfId="0" builtinId="54" customBuiltin="true"/><cellStyle name="SAPBEXaggItem 10 10 2" xfId="0" builtinId="54" customBuiltin="true"/><cellStyle name="SAPBEXaggItem 10 10 3" xfId="0" builtinId="54" customBuiltin="true"/><cellStyle name="SAPBEXaggItem 10 11" xfId="0" builtinId="54" customBuiltin="true"/><cellStyle name="SAPBEXaggItem 10 11 2" xfId="0" builtinId="54" customBuiltin="true"/><cellStyle name="SAPBEXaggItem 10 11 3" xfId="0" builtinId="54" customBuiltin="true"/><cellStyle name="SAPBEXaggItem 10 12" xfId="0" builtinId="54" customBuiltin="true"/><cellStyle name="SAPBEXaggItem 10 12 2" xfId="0" builtinId="54" customBuiltin="true"/><cellStyle name="SAPBEXaggItem 10 12 3" xfId="0" builtinId="54" customBuiltin="true"/><cellStyle name="SAPBEXaggItem 10 13" xfId="0" builtinId="54" customBuiltin="true"/><cellStyle name="SAPBEXaggItem 10 13 2" xfId="0" builtinId="54" customBuiltin="true"/><cellStyle name="SAPBEXaggItem 10 13 3" xfId="0" builtinId="54" customBuiltin="true"/><cellStyle name="SAPBEXaggItem 10 14" xfId="0" builtinId="54" customBuiltin="true"/><cellStyle name="SAPBEXaggItem 10 14 2" xfId="0" builtinId="54" customBuiltin="true"/><cellStyle name="SAPBEXaggItem 10 14 3" xfId="0" builtinId="54" customBuiltin="true"/><cellStyle name="SAPBEXaggItem 10 15" xfId="0" builtinId="54" customBuiltin="true"/><cellStyle name="SAPBEXaggItem 10 16" xfId="0" builtinId="54" customBuiltin="true"/><cellStyle name="SAPBEXaggItem 10 2" xfId="0" builtinId="54" customBuiltin="true"/><cellStyle name="SAPBEXaggItem 10 2 2" xfId="0" builtinId="54" customBuiltin="true"/><cellStyle name="SAPBEXaggItem 10 2 3" xfId="0" builtinId="54" customBuiltin="true"/><cellStyle name="SAPBEXaggItem 10 3" xfId="0" builtinId="54" customBuiltin="true"/><cellStyle name="SAPBEXaggItem 10 3 2" xfId="0" builtinId="54" customBuiltin="true"/><cellStyle name="SAPBEXaggItem 10 3 3" xfId="0" builtinId="54" customBuiltin="true"/><cellStyle name="SAPBEXaggItem 10 4" xfId="0" builtinId="54" customBuiltin="true"/><cellStyle name="SAPBEXaggItem 10 4 2" xfId="0" builtinId="54" customBuiltin="true"/><cellStyle name="SAPBEXaggItem 10 4 3" xfId="0" builtinId="54" customBuiltin="true"/><cellStyle name="SAPBEXaggItem 10 5" xfId="0" builtinId="54" customBuiltin="true"/><cellStyle name="SAPBEXaggItem 10 5 2" xfId="0" builtinId="54" customBuiltin="true"/><cellStyle name="SAPBEXaggItem 10 5 3" xfId="0" builtinId="54" customBuiltin="true"/><cellStyle name="SAPBEXaggItem 10 6" xfId="0" builtinId="54" customBuiltin="true"/><cellStyle name="SAPBEXaggItem 10 6 2" xfId="0" builtinId="54" customBuiltin="true"/><cellStyle name="SAPBEXaggItem 10 6 3" xfId="0" builtinId="54" customBuiltin="true"/><cellStyle name="SAPBEXaggItem 10 7" xfId="0" builtinId="54" customBuiltin="true"/><cellStyle name="SAPBEXaggItem 10 7 2" xfId="0" builtinId="54" customBuiltin="true"/><cellStyle name="SAPBEXaggItem 10 7 3" xfId="0" builtinId="54" customBuiltin="true"/><cellStyle name="SAPBEXaggItem 10 8" xfId="0" builtinId="54" customBuiltin="true"/><cellStyle name="SAPBEXaggItem 10 8 2" xfId="0" builtinId="54" customBuiltin="true"/><cellStyle name="SAPBEXaggItem 10 8 3" xfId="0" builtinId="54" customBuiltin="true"/><cellStyle name="SAPBEXaggItem 10 9" xfId="0" builtinId="54" customBuiltin="true"/><cellStyle name="SAPBEXaggItem 10 9 2" xfId="0" builtinId="54" customBuiltin="true"/><cellStyle name="SAPBEXaggItem 10 9 3" xfId="0" builtinId="54" customBuiltin="true"/><cellStyle name="SAPBEXaggItem 11" xfId="0" builtinId="54" customBuiltin="true"/><cellStyle name="SAPBEXaggItem 11 10" xfId="0" builtinId="54" customBuiltin="true"/><cellStyle name="SAPBEXaggItem 11 10 2" xfId="0" builtinId="54" customBuiltin="true"/><cellStyle name="SAPBEXaggItem 11 10 3" xfId="0" builtinId="54" customBuiltin="true"/><cellStyle name="SAPBEXaggItem 11 11" xfId="0" builtinId="54" customBuiltin="true"/><cellStyle name="SAPBEXaggItem 11 11 2" xfId="0" builtinId="54" customBuiltin="true"/><cellStyle name="SAPBEXaggItem 11 11 3" xfId="0" builtinId="54" customBuiltin="true"/><cellStyle name="SAPBEXaggItem 11 12" xfId="0" builtinId="54" customBuiltin="true"/><cellStyle name="SAPBEXaggItem 11 12 2" xfId="0" builtinId="54" customBuiltin="true"/><cellStyle name="SAPBEXaggItem 11 12 3" xfId="0" builtinId="54" customBuiltin="true"/><cellStyle name="SAPBEXaggItem 11 13" xfId="0" builtinId="54" customBuiltin="true"/><cellStyle name="SAPBEXaggItem 11 13 2" xfId="0" builtinId="54" customBuiltin="true"/><cellStyle name="SAPBEXaggItem 11 13 3" xfId="0" builtinId="54" customBuiltin="true"/><cellStyle name="SAPBEXaggItem 11 14" xfId="0" builtinId="54" customBuiltin="true"/><cellStyle name="SAPBEXaggItem 11 14 2" xfId="0" builtinId="54" customBuiltin="true"/><cellStyle name="SAPBEXaggItem 11 14 3" xfId="0" builtinId="54" customBuiltin="true"/><cellStyle name="SAPBEXaggItem 11 15" xfId="0" builtinId="54" customBuiltin="true"/><cellStyle name="SAPBEXaggItem 11 16" xfId="0" builtinId="54" customBuiltin="true"/><cellStyle name="SAPBEXaggItem 11 2" xfId="0" builtinId="54" customBuiltin="true"/><cellStyle name="SAPBEXaggItem 11 2 2" xfId="0" builtinId="54" customBuiltin="true"/><cellStyle name="SAPBEXaggItem 11 2 3" xfId="0" builtinId="54" customBuiltin="true"/><cellStyle name="SAPBEXaggItem 11 3" xfId="0" builtinId="54" customBuiltin="true"/><cellStyle name="SAPBEXaggItem 11 3 2" xfId="0" builtinId="54" customBuiltin="true"/><cellStyle name="SAPBEXaggItem 11 3 3" xfId="0" builtinId="54" customBuiltin="true"/><cellStyle name="SAPBEXaggItem 11 4" xfId="0" builtinId="54" customBuiltin="true"/><cellStyle name="SAPBEXaggItem 11 4 2" xfId="0" builtinId="54" customBuiltin="true"/><cellStyle name="SAPBEXaggItem 11 4 3" xfId="0" builtinId="54" customBuiltin="true"/><cellStyle name="SAPBEXaggItem 11 5" xfId="0" builtinId="54" customBuiltin="true"/><cellStyle name="SAPBEXaggItem 11 5 2" xfId="0" builtinId="54" customBuiltin="true"/><cellStyle name="SAPBEXaggItem 11 5 3" xfId="0" builtinId="54" customBuiltin="true"/><cellStyle name="SAPBEXaggItem 11 6" xfId="0" builtinId="54" customBuiltin="true"/><cellStyle name="SAPBEXaggItem 11 6 2" xfId="0" builtinId="54" customBuiltin="true"/><cellStyle name="SAPBEXaggItem 11 6 3" xfId="0" builtinId="54" customBuiltin="true"/><cellStyle name="SAPBEXaggItem 11 7" xfId="0" builtinId="54" customBuiltin="true"/><cellStyle name="SAPBEXaggItem 11 7 2" xfId="0" builtinId="54" customBuiltin="true"/><cellStyle name="SAPBEXaggItem 11 7 3" xfId="0" builtinId="54" customBuiltin="true"/><cellStyle name="SAPBEXaggItem 11 8" xfId="0" builtinId="54" customBuiltin="true"/><cellStyle name="SAPBEXaggItem 11 8 2" xfId="0" builtinId="54" customBuiltin="true"/><cellStyle name="SAPBEXaggItem 11 8 3" xfId="0" builtinId="54" customBuiltin="true"/><cellStyle name="SAPBEXaggItem 11 9" xfId="0" builtinId="54" customBuiltin="true"/><cellStyle name="SAPBEXaggItem 11 9 2" xfId="0" builtinId="54" customBuiltin="true"/><cellStyle name="SAPBEXaggItem 11 9 3" xfId="0" builtinId="54" customBuiltin="true"/><cellStyle name="SAPBEXaggItem 12" xfId="0" builtinId="54" customBuiltin="true"/><cellStyle name="SAPBEXaggItem 12 2" xfId="0" builtinId="54" customBuiltin="true"/><cellStyle name="SAPBEXaggItem 13" xfId="0" builtinId="54" customBuiltin="true"/><cellStyle name="SAPBEXaggItem 13 2" xfId="0" builtinId="54" customBuiltin="true"/><cellStyle name="SAPBEXaggItem 14" xfId="0" builtinId="54" customBuiltin="true"/><cellStyle name="SAPBEXaggItem 15" xfId="0" builtinId="54" customBuiltin="true"/><cellStyle name="SAPBEXaggItem 16" xfId="0" builtinId="54" customBuiltin="true"/><cellStyle name="SAPBEXaggItem 17" xfId="0" builtinId="54" customBuiltin="true"/><cellStyle name="SAPBEXaggItem 18" xfId="0" builtinId="54" customBuiltin="true"/><cellStyle name="SAPBEXaggItem 19" xfId="0" builtinId="54" customBuiltin="true"/><cellStyle name="SAPBEXaggItem 2" xfId="0" builtinId="54" customBuiltin="true"/><cellStyle name="SAPBEXaggItem 2 10" xfId="0" builtinId="54" customBuiltin="true"/><cellStyle name="SAPBEXaggItem 2 10 2" xfId="0" builtinId="54" customBuiltin="true"/><cellStyle name="SAPBEXaggItem 2 10 3" xfId="0" builtinId="54" customBuiltin="true"/><cellStyle name="SAPBEXaggItem 2 11" xfId="0" builtinId="54" customBuiltin="true"/><cellStyle name="SAPBEXaggItem 2 11 2" xfId="0" builtinId="54" customBuiltin="true"/><cellStyle name="SAPBEXaggItem 2 11 3" xfId="0" builtinId="54" customBuiltin="true"/><cellStyle name="SAPBEXaggItem 2 12" xfId="0" builtinId="54" customBuiltin="true"/><cellStyle name="SAPBEXaggItem 2 12 2" xfId="0" builtinId="54" customBuiltin="true"/><cellStyle name="SAPBEXaggItem 2 12 3" xfId="0" builtinId="54" customBuiltin="true"/><cellStyle name="SAPBEXaggItem 2 13" xfId="0" builtinId="54" customBuiltin="true"/><cellStyle name="SAPBEXaggItem 2 13 2" xfId="0" builtinId="54" customBuiltin="true"/><cellStyle name="SAPBEXaggItem 2 13 3" xfId="0" builtinId="54" customBuiltin="true"/><cellStyle name="SAPBEXaggItem 2 14" xfId="0" builtinId="54" customBuiltin="true"/><cellStyle name="SAPBEXaggItem 2 14 2" xfId="0" builtinId="54" customBuiltin="true"/><cellStyle name="SAPBEXaggItem 2 14 3" xfId="0" builtinId="54" customBuiltin="true"/><cellStyle name="SAPBEXaggItem 2 15" xfId="0" builtinId="54" customBuiltin="true"/><cellStyle name="SAPBEXaggItem 2 15 2" xfId="0" builtinId="54" customBuiltin="true"/><cellStyle name="SAPBEXaggItem 2 15 3" xfId="0" builtinId="54" customBuiltin="true"/><cellStyle name="SAPBEXaggItem 2 16" xfId="0" builtinId="54" customBuiltin="true"/><cellStyle name="SAPBEXaggItem 2 16 2" xfId="0" builtinId="54" customBuiltin="true"/><cellStyle name="SAPBEXaggItem 2 16 3" xfId="0" builtinId="54" customBuiltin="true"/><cellStyle name="SAPBEXaggItem 2 17" xfId="0" builtinId="54" customBuiltin="true"/><cellStyle name="SAPBEXaggItem 2 18" xfId="0" builtinId="54" customBuiltin="true"/><cellStyle name="SAPBEXaggItem 2 2" xfId="0" builtinId="54" customBuiltin="true"/><cellStyle name="SAPBEXaggItem 2 2 10" xfId="0" builtinId="54" customBuiltin="true"/><cellStyle name="SAPBEXaggItem 2 2 10 2" xfId="0" builtinId="54" customBuiltin="true"/><cellStyle name="SAPBEXaggItem 2 2 10 3" xfId="0" builtinId="54" customBuiltin="true"/><cellStyle name="SAPBEXaggItem 2 2 11" xfId="0" builtinId="54" customBuiltin="true"/><cellStyle name="SAPBEXaggItem 2 2 11 2" xfId="0" builtinId="54" customBuiltin="true"/><cellStyle name="SAPBEXaggItem 2 2 11 3" xfId="0" builtinId="54" customBuiltin="true"/><cellStyle name="SAPBEXaggItem 2 2 12" xfId="0" builtinId="54" customBuiltin="true"/><cellStyle name="SAPBEXaggItem 2 2 12 2" xfId="0" builtinId="54" customBuiltin="true"/><cellStyle name="SAPBEXaggItem 2 2 12 3" xfId="0" builtinId="54" customBuiltin="true"/><cellStyle name="SAPBEXaggItem 2 2 13" xfId="0" builtinId="54" customBuiltin="true"/><cellStyle name="SAPBEXaggItem 2 2 13 2" xfId="0" builtinId="54" customBuiltin="true"/><cellStyle name="SAPBEXaggItem 2 2 13 3" xfId="0" builtinId="54" customBuiltin="true"/><cellStyle name="SAPBEXaggItem 2 2 14" xfId="0" builtinId="54" customBuiltin="true"/><cellStyle name="SAPBEXaggItem 2 2 14 2" xfId="0" builtinId="54" customBuiltin="true"/><cellStyle name="SAPBEXaggItem 2 2 14 3" xfId="0" builtinId="54" customBuiltin="true"/><cellStyle name="SAPBEXaggItem 2 2 15" xfId="0" builtinId="54" customBuiltin="true"/><cellStyle name="SAPBEXaggItem 2 2 16" xfId="0" builtinId="54" customBuiltin="true"/><cellStyle name="SAPBEXaggItem 2 2 2" xfId="0" builtinId="54" customBuiltin="true"/><cellStyle name="SAPBEXaggItem 2 2 2 2" xfId="0" builtinId="54" customBuiltin="true"/><cellStyle name="SAPBEXaggItem 2 2 2 3" xfId="0" builtinId="54" customBuiltin="true"/><cellStyle name="SAPBEXaggItem 2 2 3" xfId="0" builtinId="54" customBuiltin="true"/><cellStyle name="SAPBEXaggItem 2 2 3 2" xfId="0" builtinId="54" customBuiltin="true"/><cellStyle name="SAPBEXaggItem 2 2 3 3" xfId="0" builtinId="54" customBuiltin="true"/><cellStyle name="SAPBEXaggItem 2 2 4" xfId="0" builtinId="54" customBuiltin="true"/><cellStyle name="SAPBEXaggItem 2 2 4 2" xfId="0" builtinId="54" customBuiltin="true"/><cellStyle name="SAPBEXaggItem 2 2 4 3" xfId="0" builtinId="54" customBuiltin="true"/><cellStyle name="SAPBEXaggItem 2 2 5" xfId="0" builtinId="54" customBuiltin="true"/><cellStyle name="SAPBEXaggItem 2 2 5 2" xfId="0" builtinId="54" customBuiltin="true"/><cellStyle name="SAPBEXaggItem 2 2 5 3" xfId="0" builtinId="54" customBuiltin="true"/><cellStyle name="SAPBEXaggItem 2 2 6" xfId="0" builtinId="54" customBuiltin="true"/><cellStyle name="SAPBEXaggItem 2 2 6 2" xfId="0" builtinId="54" customBuiltin="true"/><cellStyle name="SAPBEXaggItem 2 2 6 3" xfId="0" builtinId="54" customBuiltin="true"/><cellStyle name="SAPBEXaggItem 2 2 7" xfId="0" builtinId="54" customBuiltin="true"/><cellStyle name="SAPBEXaggItem 2 2 7 2" xfId="0" builtinId="54" customBuiltin="true"/><cellStyle name="SAPBEXaggItem 2 2 7 3" xfId="0" builtinId="54" customBuiltin="true"/><cellStyle name="SAPBEXaggItem 2 2 8" xfId="0" builtinId="54" customBuiltin="true"/><cellStyle name="SAPBEXaggItem 2 2 8 2" xfId="0" builtinId="54" customBuiltin="true"/><cellStyle name="SAPBEXaggItem 2 2 8 3" xfId="0" builtinId="54" customBuiltin="true"/><cellStyle name="SAPBEXaggItem 2 2 9" xfId="0" builtinId="54" customBuiltin="true"/><cellStyle name="SAPBEXaggItem 2 2 9 2" xfId="0" builtinId="54" customBuiltin="true"/><cellStyle name="SAPBEXaggItem 2 2 9 3" xfId="0" builtinId="54" customBuiltin="true"/><cellStyle name="SAPBEXaggItem 2 3" xfId="0" builtinId="54" customBuiltin="true"/><cellStyle name="SAPBEXaggItem 2 3 2" xfId="0" builtinId="54" customBuiltin="true"/><cellStyle name="SAPBEXaggItem 2 3 3" xfId="0" builtinId="54" customBuiltin="true"/><cellStyle name="SAPBEXaggItem 2 4" xfId="0" builtinId="54" customBuiltin="true"/><cellStyle name="SAPBEXaggItem 2 4 2" xfId="0" builtinId="54" customBuiltin="true"/><cellStyle name="SAPBEXaggItem 2 4 3" xfId="0" builtinId="54" customBuiltin="true"/><cellStyle name="SAPBEXaggItem 2 5" xfId="0" builtinId="54" customBuiltin="true"/><cellStyle name="SAPBEXaggItem 2 5 2" xfId="0" builtinId="54" customBuiltin="true"/><cellStyle name="SAPBEXaggItem 2 5 3" xfId="0" builtinId="54" customBuiltin="true"/><cellStyle name="SAPBEXaggItem 2 6" xfId="0" builtinId="54" customBuiltin="true"/><cellStyle name="SAPBEXaggItem 2 6 2" xfId="0" builtinId="54" customBuiltin="true"/><cellStyle name="SAPBEXaggItem 2 6 3" xfId="0" builtinId="54" customBuiltin="true"/><cellStyle name="SAPBEXaggItem 2 7" xfId="0" builtinId="54" customBuiltin="true"/><cellStyle name="SAPBEXaggItem 2 7 2" xfId="0" builtinId="54" customBuiltin="true"/><cellStyle name="SAPBEXaggItem 2 7 3" xfId="0" builtinId="54" customBuiltin="true"/><cellStyle name="SAPBEXaggItem 2 8" xfId="0" builtinId="54" customBuiltin="true"/><cellStyle name="SAPBEXaggItem 2 8 2" xfId="0" builtinId="54" customBuiltin="true"/><cellStyle name="SAPBEXaggItem 2 8 3" xfId="0" builtinId="54" customBuiltin="true"/><cellStyle name="SAPBEXaggItem 2 9" xfId="0" builtinId="54" customBuiltin="true"/><cellStyle name="SAPBEXaggItem 2 9 2" xfId="0" builtinId="54" customBuiltin="true"/><cellStyle name="SAPBEXaggItem 2 9 3" xfId="0" builtinId="54" customBuiltin="true"/><cellStyle name="SAPBEXaggItem 20" xfId="0" builtinId="54" customBuiltin="true"/><cellStyle name="SAPBEXaggItem 21" xfId="0" builtinId="54" customBuiltin="true"/><cellStyle name="SAPBEXaggItem 22" xfId="0" builtinId="54" customBuiltin="true"/><cellStyle name="SAPBEXaggItem 23" xfId="0" builtinId="54" customBuiltin="true"/><cellStyle name="SAPBEXaggItem 24" xfId="0" builtinId="54" customBuiltin="true"/><cellStyle name="SAPBEXaggItem 25" xfId="0" builtinId="54" customBuiltin="true"/><cellStyle name="SAPBEXaggItem 26" xfId="0" builtinId="54" customBuiltin="true"/><cellStyle name="SAPBEXaggItem 27" xfId="0" builtinId="54" customBuiltin="true"/><cellStyle name="SAPBEXaggItem 28" xfId="0" builtinId="54" customBuiltin="true"/><cellStyle name="SAPBEXaggItem 29" xfId="0" builtinId="54" customBuiltin="true"/><cellStyle name="SAPBEXaggItem 3" xfId="0" builtinId="54" customBuiltin="true"/><cellStyle name="SAPBEXaggItem 3 10" xfId="0" builtinId="54" customBuiltin="true"/><cellStyle name="SAPBEXaggItem 3 10 2" xfId="0" builtinId="54" customBuiltin="true"/><cellStyle name="SAPBEXaggItem 3 10 3" xfId="0" builtinId="54" customBuiltin="true"/><cellStyle name="SAPBEXaggItem 3 11" xfId="0" builtinId="54" customBuiltin="true"/><cellStyle name="SAPBEXaggItem 3 11 2" xfId="0" builtinId="54" customBuiltin="true"/><cellStyle name="SAPBEXaggItem 3 11 3" xfId="0" builtinId="54" customBuiltin="true"/><cellStyle name="SAPBEXaggItem 3 12" xfId="0" builtinId="54" customBuiltin="true"/><cellStyle name="SAPBEXaggItem 3 12 2" xfId="0" builtinId="54" customBuiltin="true"/><cellStyle name="SAPBEXaggItem 3 12 3" xfId="0" builtinId="54" customBuiltin="true"/><cellStyle name="SAPBEXaggItem 3 13" xfId="0" builtinId="54" customBuiltin="true"/><cellStyle name="SAPBEXaggItem 3 13 2" xfId="0" builtinId="54" customBuiltin="true"/><cellStyle name="SAPBEXaggItem 3 13 3" xfId="0" builtinId="54" customBuiltin="true"/><cellStyle name="SAPBEXaggItem 3 14" xfId="0" builtinId="54" customBuiltin="true"/><cellStyle name="SAPBEXaggItem 3 14 2" xfId="0" builtinId="54" customBuiltin="true"/><cellStyle name="SAPBEXaggItem 3 14 3" xfId="0" builtinId="54" customBuiltin="true"/><cellStyle name="SAPBEXaggItem 3 15" xfId="0" builtinId="54" customBuiltin="true"/><cellStyle name="SAPBEXaggItem 3 15 2" xfId="0" builtinId="54" customBuiltin="true"/><cellStyle name="SAPBEXaggItem 3 15 3" xfId="0" builtinId="54" customBuiltin="true"/><cellStyle name="SAPBEXaggItem 3 16" xfId="0" builtinId="54" customBuiltin="true"/><cellStyle name="SAPBEXaggItem 3 16 2" xfId="0" builtinId="54" customBuiltin="true"/><cellStyle name="SAPBEXaggItem 3 16 3" xfId="0" builtinId="54" customBuiltin="true"/><cellStyle name="SAPBEXaggItem 3 17" xfId="0" builtinId="54" customBuiltin="true"/><cellStyle name="SAPBEXaggItem 3 18" xfId="0" builtinId="54" customBuiltin="true"/><cellStyle name="SAPBEXaggItem 3 2" xfId="0" builtinId="54" customBuiltin="true"/><cellStyle name="SAPBEXaggItem 3 2 10" xfId="0" builtinId="54" customBuiltin="true"/><cellStyle name="SAPBEXaggItem 3 2 10 2" xfId="0" builtinId="54" customBuiltin="true"/><cellStyle name="SAPBEXaggItem 3 2 10 3" xfId="0" builtinId="54" customBuiltin="true"/><cellStyle name="SAPBEXaggItem 3 2 11" xfId="0" builtinId="54" customBuiltin="true"/><cellStyle name="SAPBEXaggItem 3 2 11 2" xfId="0" builtinId="54" customBuiltin="true"/><cellStyle name="SAPBEXaggItem 3 2 11 3" xfId="0" builtinId="54" customBuiltin="true"/><cellStyle name="SAPBEXaggItem 3 2 12" xfId="0" builtinId="54" customBuiltin="true"/><cellStyle name="SAPBEXaggItem 3 2 12 2" xfId="0" builtinId="54" customBuiltin="true"/><cellStyle name="SAPBEXaggItem 3 2 12 3" xfId="0" builtinId="54" customBuiltin="true"/><cellStyle name="SAPBEXaggItem 3 2 13" xfId="0" builtinId="54" customBuiltin="true"/><cellStyle name="SAPBEXaggItem 3 2 13 2" xfId="0" builtinId="54" customBuiltin="true"/><cellStyle name="SAPBEXaggItem 3 2 13 3" xfId="0" builtinId="54" customBuiltin="true"/><cellStyle name="SAPBEXaggItem 3 2 14" xfId="0" builtinId="54" customBuiltin="true"/><cellStyle name="SAPBEXaggItem 3 2 14 2" xfId="0" builtinId="54" customBuiltin="true"/><cellStyle name="SAPBEXaggItem 3 2 14 3" xfId="0" builtinId="54" customBuiltin="true"/><cellStyle name="SAPBEXaggItem 3 2 15" xfId="0" builtinId="54" customBuiltin="true"/><cellStyle name="SAPBEXaggItem 3 2 16" xfId="0" builtinId="54" customBuiltin="true"/><cellStyle name="SAPBEXaggItem 3 2 2" xfId="0" builtinId="54" customBuiltin="true"/><cellStyle name="SAPBEXaggItem 3 2 2 2" xfId="0" builtinId="54" customBuiltin="true"/><cellStyle name="SAPBEXaggItem 3 2 2 3" xfId="0" builtinId="54" customBuiltin="true"/><cellStyle name="SAPBEXaggItem 3 2 3" xfId="0" builtinId="54" customBuiltin="true"/><cellStyle name="SAPBEXaggItem 3 2 3 2" xfId="0" builtinId="54" customBuiltin="true"/><cellStyle name="SAPBEXaggItem 3 2 3 3" xfId="0" builtinId="54" customBuiltin="true"/><cellStyle name="SAPBEXaggItem 3 2 4" xfId="0" builtinId="54" customBuiltin="true"/><cellStyle name="SAPBEXaggItem 3 2 4 2" xfId="0" builtinId="54" customBuiltin="true"/><cellStyle name="SAPBEXaggItem 3 2 4 3" xfId="0" builtinId="54" customBuiltin="true"/><cellStyle name="SAPBEXaggItem 3 2 5" xfId="0" builtinId="54" customBuiltin="true"/><cellStyle name="SAPBEXaggItem 3 2 5 2" xfId="0" builtinId="54" customBuiltin="true"/><cellStyle name="SAPBEXaggItem 3 2 5 3" xfId="0" builtinId="54" customBuiltin="true"/><cellStyle name="SAPBEXaggItem 3 2 6" xfId="0" builtinId="54" customBuiltin="true"/><cellStyle name="SAPBEXaggItem 3 2 6 2" xfId="0" builtinId="54" customBuiltin="true"/><cellStyle name="SAPBEXaggItem 3 2 6 3" xfId="0" builtinId="54" customBuiltin="true"/><cellStyle name="SAPBEXaggItem 3 2 7" xfId="0" builtinId="54" customBuiltin="true"/><cellStyle name="SAPBEXaggItem 3 2 7 2" xfId="0" builtinId="54" customBuiltin="true"/><cellStyle name="SAPBEXaggItem 3 2 7 3" xfId="0" builtinId="54" customBuiltin="true"/><cellStyle name="SAPBEXaggItem 3 2 8" xfId="0" builtinId="54" customBuiltin="true"/><cellStyle name="SAPBEXaggItem 3 2 8 2" xfId="0" builtinId="54" customBuiltin="true"/><cellStyle name="SAPBEXaggItem 3 2 8 3" xfId="0" builtinId="54" customBuiltin="true"/><cellStyle name="SAPBEXaggItem 3 2 9" xfId="0" builtinId="54" customBuiltin="true"/><cellStyle name="SAPBEXaggItem 3 2 9 2" xfId="0" builtinId="54" customBuiltin="true"/><cellStyle name="SAPBEXaggItem 3 2 9 3" xfId="0" builtinId="54" customBuiltin="true"/><cellStyle name="SAPBEXaggItem 3 3" xfId="0" builtinId="54" customBuiltin="true"/><cellStyle name="SAPBEXaggItem 3 3 2" xfId="0" builtinId="54" customBuiltin="true"/><cellStyle name="SAPBEXaggItem 3 3 3" xfId="0" builtinId="54" customBuiltin="true"/><cellStyle name="SAPBEXaggItem 3 4" xfId="0" builtinId="54" customBuiltin="true"/><cellStyle name="SAPBEXaggItem 3 4 2" xfId="0" builtinId="54" customBuiltin="true"/><cellStyle name="SAPBEXaggItem 3 4 3" xfId="0" builtinId="54" customBuiltin="true"/><cellStyle name="SAPBEXaggItem 3 5" xfId="0" builtinId="54" customBuiltin="true"/><cellStyle name="SAPBEXaggItem 3 5 2" xfId="0" builtinId="54" customBuiltin="true"/><cellStyle name="SAPBEXaggItem 3 5 3" xfId="0" builtinId="54" customBuiltin="true"/><cellStyle name="SAPBEXaggItem 3 6" xfId="0" builtinId="54" customBuiltin="true"/><cellStyle name="SAPBEXaggItem 3 6 2" xfId="0" builtinId="54" customBuiltin="true"/><cellStyle name="SAPBEXaggItem 3 6 3" xfId="0" builtinId="54" customBuiltin="true"/><cellStyle name="SAPBEXaggItem 3 7" xfId="0" builtinId="54" customBuiltin="true"/><cellStyle name="SAPBEXaggItem 3 7 2" xfId="0" builtinId="54" customBuiltin="true"/><cellStyle name="SAPBEXaggItem 3 7 3" xfId="0" builtinId="54" customBuiltin="true"/><cellStyle name="SAPBEXaggItem 3 8" xfId="0" builtinId="54" customBuiltin="true"/><cellStyle name="SAPBEXaggItem 3 8 2" xfId="0" builtinId="54" customBuiltin="true"/><cellStyle name="SAPBEXaggItem 3 8 3" xfId="0" builtinId="54" customBuiltin="true"/><cellStyle name="SAPBEXaggItem 3 9" xfId="0" builtinId="54" customBuiltin="true"/><cellStyle name="SAPBEXaggItem 3 9 2" xfId="0" builtinId="54" customBuiltin="true"/><cellStyle name="SAPBEXaggItem 3 9 3" xfId="0" builtinId="54" customBuiltin="true"/><cellStyle name="SAPBEXaggItem 4" xfId="0" builtinId="54" customBuiltin="true"/><cellStyle name="SAPBEXaggItem 4 10" xfId="0" builtinId="54" customBuiltin="true"/><cellStyle name="SAPBEXaggItem 4 10 2" xfId="0" builtinId="54" customBuiltin="true"/><cellStyle name="SAPBEXaggItem 4 10 3" xfId="0" builtinId="54" customBuiltin="true"/><cellStyle name="SAPBEXaggItem 4 11" xfId="0" builtinId="54" customBuiltin="true"/><cellStyle name="SAPBEXaggItem 4 11 2" xfId="0" builtinId="54" customBuiltin="true"/><cellStyle name="SAPBEXaggItem 4 11 3" xfId="0" builtinId="54" customBuiltin="true"/><cellStyle name="SAPBEXaggItem 4 12" xfId="0" builtinId="54" customBuiltin="true"/><cellStyle name="SAPBEXaggItem 4 12 2" xfId="0" builtinId="54" customBuiltin="true"/><cellStyle name="SAPBEXaggItem 4 12 3" xfId="0" builtinId="54" customBuiltin="true"/><cellStyle name="SAPBEXaggItem 4 13" xfId="0" builtinId="54" customBuiltin="true"/><cellStyle name="SAPBEXaggItem 4 13 2" xfId="0" builtinId="54" customBuiltin="true"/><cellStyle name="SAPBEXaggItem 4 13 3" xfId="0" builtinId="54" customBuiltin="true"/><cellStyle name="SAPBEXaggItem 4 14" xfId="0" builtinId="54" customBuiltin="true"/><cellStyle name="SAPBEXaggItem 4 14 2" xfId="0" builtinId="54" customBuiltin="true"/><cellStyle name="SAPBEXaggItem 4 14 3" xfId="0" builtinId="54" customBuiltin="true"/><cellStyle name="SAPBEXaggItem 4 15" xfId="0" builtinId="54" customBuiltin="true"/><cellStyle name="SAPBEXaggItem 4 15 2" xfId="0" builtinId="54" customBuiltin="true"/><cellStyle name="SAPBEXaggItem 4 15 3" xfId="0" builtinId="54" customBuiltin="true"/><cellStyle name="SAPBEXaggItem 4 16" xfId="0" builtinId="54" customBuiltin="true"/><cellStyle name="SAPBEXaggItem 4 16 2" xfId="0" builtinId="54" customBuiltin="true"/><cellStyle name="SAPBEXaggItem 4 16 3" xfId="0" builtinId="54" customBuiltin="true"/><cellStyle name="SAPBEXaggItem 4 17" xfId="0" builtinId="54" customBuiltin="true"/><cellStyle name="SAPBEXaggItem 4 18" xfId="0" builtinId="54" customBuiltin="true"/><cellStyle name="SAPBEXaggItem 4 2" xfId="0" builtinId="54" customBuiltin="true"/><cellStyle name="SAPBEXaggItem 4 2 10" xfId="0" builtinId="54" customBuiltin="true"/><cellStyle name="SAPBEXaggItem 4 2 10 2" xfId="0" builtinId="54" customBuiltin="true"/><cellStyle name="SAPBEXaggItem 4 2 10 3" xfId="0" builtinId="54" customBuiltin="true"/><cellStyle name="SAPBEXaggItem 4 2 11" xfId="0" builtinId="54" customBuiltin="true"/><cellStyle name="SAPBEXaggItem 4 2 11 2" xfId="0" builtinId="54" customBuiltin="true"/><cellStyle name="SAPBEXaggItem 4 2 11 3" xfId="0" builtinId="54" customBuiltin="true"/><cellStyle name="SAPBEXaggItem 4 2 12" xfId="0" builtinId="54" customBuiltin="true"/><cellStyle name="SAPBEXaggItem 4 2 12 2" xfId="0" builtinId="54" customBuiltin="true"/><cellStyle name="SAPBEXaggItem 4 2 12 3" xfId="0" builtinId="54" customBuiltin="true"/><cellStyle name="SAPBEXaggItem 4 2 13" xfId="0" builtinId="54" customBuiltin="true"/><cellStyle name="SAPBEXaggItem 4 2 13 2" xfId="0" builtinId="54" customBuiltin="true"/><cellStyle name="SAPBEXaggItem 4 2 13 3" xfId="0" builtinId="54" customBuiltin="true"/><cellStyle name="SAPBEXaggItem 4 2 14" xfId="0" builtinId="54" customBuiltin="true"/><cellStyle name="SAPBEXaggItem 4 2 14 2" xfId="0" builtinId="54" customBuiltin="true"/><cellStyle name="SAPBEXaggItem 4 2 14 3" xfId="0" builtinId="54" customBuiltin="true"/><cellStyle name="SAPBEXaggItem 4 2 15" xfId="0" builtinId="54" customBuiltin="true"/><cellStyle name="SAPBEXaggItem 4 2 16" xfId="0" builtinId="54" customBuiltin="true"/><cellStyle name="SAPBEXaggItem 4 2 2" xfId="0" builtinId="54" customBuiltin="true"/><cellStyle name="SAPBEXaggItem 4 2 2 2" xfId="0" builtinId="54" customBuiltin="true"/><cellStyle name="SAPBEXaggItem 4 2 2 3" xfId="0" builtinId="54" customBuiltin="true"/><cellStyle name="SAPBEXaggItem 4 2 3" xfId="0" builtinId="54" customBuiltin="true"/><cellStyle name="SAPBEXaggItem 4 2 3 2" xfId="0" builtinId="54" customBuiltin="true"/><cellStyle name="SAPBEXaggItem 4 2 3 3" xfId="0" builtinId="54" customBuiltin="true"/><cellStyle name="SAPBEXaggItem 4 2 4" xfId="0" builtinId="54" customBuiltin="true"/><cellStyle name="SAPBEXaggItem 4 2 4 2" xfId="0" builtinId="54" customBuiltin="true"/><cellStyle name="SAPBEXaggItem 4 2 4 3" xfId="0" builtinId="54" customBuiltin="true"/><cellStyle name="SAPBEXaggItem 4 2 5" xfId="0" builtinId="54" customBuiltin="true"/><cellStyle name="SAPBEXaggItem 4 2 5 2" xfId="0" builtinId="54" customBuiltin="true"/><cellStyle name="SAPBEXaggItem 4 2 5 3" xfId="0" builtinId="54" customBuiltin="true"/><cellStyle name="SAPBEXaggItem 4 2 6" xfId="0" builtinId="54" customBuiltin="true"/><cellStyle name="SAPBEXaggItem 4 2 6 2" xfId="0" builtinId="54" customBuiltin="true"/><cellStyle name="SAPBEXaggItem 4 2 6 3" xfId="0" builtinId="54" customBuiltin="true"/><cellStyle name="SAPBEXaggItem 4 2 7" xfId="0" builtinId="54" customBuiltin="true"/><cellStyle name="SAPBEXaggItem 4 2 7 2" xfId="0" builtinId="54" customBuiltin="true"/><cellStyle name="SAPBEXaggItem 4 2 7 3" xfId="0" builtinId="54" customBuiltin="true"/><cellStyle name="SAPBEXaggItem 4 2 8" xfId="0" builtinId="54" customBuiltin="true"/><cellStyle name="SAPBEXaggItem 4 2 8 2" xfId="0" builtinId="54" customBuiltin="true"/><cellStyle name="SAPBEXaggItem 4 2 8 3" xfId="0" builtinId="54" customBuiltin="true"/><cellStyle name="SAPBEXaggItem 4 2 9" xfId="0" builtinId="54" customBuiltin="true"/><cellStyle name="SAPBEXaggItem 4 2 9 2" xfId="0" builtinId="54" customBuiltin="true"/><cellStyle name="SAPBEXaggItem 4 2 9 3" xfId="0" builtinId="54" customBuiltin="true"/><cellStyle name="SAPBEXaggItem 4 3" xfId="0" builtinId="54" customBuiltin="true"/><cellStyle name="SAPBEXaggItem 4 3 2" xfId="0" builtinId="54" customBuiltin="true"/><cellStyle name="SAPBEXaggItem 4 3 3" xfId="0" builtinId="54" customBuiltin="true"/><cellStyle name="SAPBEXaggItem 4 4" xfId="0" builtinId="54" customBuiltin="true"/><cellStyle name="SAPBEXaggItem 4 4 2" xfId="0" builtinId="54" customBuiltin="true"/><cellStyle name="SAPBEXaggItem 4 4 3" xfId="0" builtinId="54" customBuiltin="true"/><cellStyle name="SAPBEXaggItem 4 5" xfId="0" builtinId="54" customBuiltin="true"/><cellStyle name="SAPBEXaggItem 4 5 2" xfId="0" builtinId="54" customBuiltin="true"/><cellStyle name="SAPBEXaggItem 4 5 3" xfId="0" builtinId="54" customBuiltin="true"/><cellStyle name="SAPBEXaggItem 4 6" xfId="0" builtinId="54" customBuiltin="true"/><cellStyle name="SAPBEXaggItem 4 6 2" xfId="0" builtinId="54" customBuiltin="true"/><cellStyle name="SAPBEXaggItem 4 6 3" xfId="0" builtinId="54" customBuiltin="true"/><cellStyle name="SAPBEXaggItem 4 7" xfId="0" builtinId="54" customBuiltin="true"/><cellStyle name="SAPBEXaggItem 4 7 2" xfId="0" builtinId="54" customBuiltin="true"/><cellStyle name="SAPBEXaggItem 4 7 3" xfId="0" builtinId="54" customBuiltin="true"/><cellStyle name="SAPBEXaggItem 4 8" xfId="0" builtinId="54" customBuiltin="true"/><cellStyle name="SAPBEXaggItem 4 8 2" xfId="0" builtinId="54" customBuiltin="true"/><cellStyle name="SAPBEXaggItem 4 8 3" xfId="0" builtinId="54" customBuiltin="true"/><cellStyle name="SAPBEXaggItem 4 9" xfId="0" builtinId="54" customBuiltin="true"/><cellStyle name="SAPBEXaggItem 4 9 2" xfId="0" builtinId="54" customBuiltin="true"/><cellStyle name="SAPBEXaggItem 4 9 3" xfId="0" builtinId="54" customBuiltin="true"/><cellStyle name="SAPBEXaggItem 5" xfId="0" builtinId="54" customBuiltin="true"/><cellStyle name="SAPBEXaggItem 5 10" xfId="0" builtinId="54" customBuiltin="true"/><cellStyle name="SAPBEXaggItem 5 10 2" xfId="0" builtinId="54" customBuiltin="true"/><cellStyle name="SAPBEXaggItem 5 10 3" xfId="0" builtinId="54" customBuiltin="true"/><cellStyle name="SAPBEXaggItem 5 11" xfId="0" builtinId="54" customBuiltin="true"/><cellStyle name="SAPBEXaggItem 5 11 2" xfId="0" builtinId="54" customBuiltin="true"/><cellStyle name="SAPBEXaggItem 5 11 3" xfId="0" builtinId="54" customBuiltin="true"/><cellStyle name="SAPBEXaggItem 5 12" xfId="0" builtinId="54" customBuiltin="true"/><cellStyle name="SAPBEXaggItem 5 12 2" xfId="0" builtinId="54" customBuiltin="true"/><cellStyle name="SAPBEXaggItem 5 12 3" xfId="0" builtinId="54" customBuiltin="true"/><cellStyle name="SAPBEXaggItem 5 13" xfId="0" builtinId="54" customBuiltin="true"/><cellStyle name="SAPBEXaggItem 5 13 2" xfId="0" builtinId="54" customBuiltin="true"/><cellStyle name="SAPBEXaggItem 5 13 3" xfId="0" builtinId="54" customBuiltin="true"/><cellStyle name="SAPBEXaggItem 5 14" xfId="0" builtinId="54" customBuiltin="true"/><cellStyle name="SAPBEXaggItem 5 14 2" xfId="0" builtinId="54" customBuiltin="true"/><cellStyle name="SAPBEXaggItem 5 14 3" xfId="0" builtinId="54" customBuiltin="true"/><cellStyle name="SAPBEXaggItem 5 15" xfId="0" builtinId="54" customBuiltin="true"/><cellStyle name="SAPBEXaggItem 5 15 2" xfId="0" builtinId="54" customBuiltin="true"/><cellStyle name="SAPBEXaggItem 5 15 3" xfId="0" builtinId="54" customBuiltin="true"/><cellStyle name="SAPBEXaggItem 5 16" xfId="0" builtinId="54" customBuiltin="true"/><cellStyle name="SAPBEXaggItem 5 16 2" xfId="0" builtinId="54" customBuiltin="true"/><cellStyle name="SAPBEXaggItem 5 16 3" xfId="0" builtinId="54" customBuiltin="true"/><cellStyle name="SAPBEXaggItem 5 17" xfId="0" builtinId="54" customBuiltin="true"/><cellStyle name="SAPBEXaggItem 5 18" xfId="0" builtinId="54" customBuiltin="true"/><cellStyle name="SAPBEXaggItem 5 2" xfId="0" builtinId="54" customBuiltin="true"/><cellStyle name="SAPBEXaggItem 5 2 10" xfId="0" builtinId="54" customBuiltin="true"/><cellStyle name="SAPBEXaggItem 5 2 10 2" xfId="0" builtinId="54" customBuiltin="true"/><cellStyle name="SAPBEXaggItem 5 2 10 3" xfId="0" builtinId="54" customBuiltin="true"/><cellStyle name="SAPBEXaggItem 5 2 11" xfId="0" builtinId="54" customBuiltin="true"/><cellStyle name="SAPBEXaggItem 5 2 11 2" xfId="0" builtinId="54" customBuiltin="true"/><cellStyle name="SAPBEXaggItem 5 2 11 3" xfId="0" builtinId="54" customBuiltin="true"/><cellStyle name="SAPBEXaggItem 5 2 12" xfId="0" builtinId="54" customBuiltin="true"/><cellStyle name="SAPBEXaggItem 5 2 12 2" xfId="0" builtinId="54" customBuiltin="true"/><cellStyle name="SAPBEXaggItem 5 2 12 3" xfId="0" builtinId="54" customBuiltin="true"/><cellStyle name="SAPBEXaggItem 5 2 13" xfId="0" builtinId="54" customBuiltin="true"/><cellStyle name="SAPBEXaggItem 5 2 13 2" xfId="0" builtinId="54" customBuiltin="true"/><cellStyle name="SAPBEXaggItem 5 2 13 3" xfId="0" builtinId="54" customBuiltin="true"/><cellStyle name="SAPBEXaggItem 5 2 14" xfId="0" builtinId="54" customBuiltin="true"/><cellStyle name="SAPBEXaggItem 5 2 14 2" xfId="0" builtinId="54" customBuiltin="true"/><cellStyle name="SAPBEXaggItem 5 2 14 3" xfId="0" builtinId="54" customBuiltin="true"/><cellStyle name="SAPBEXaggItem 5 2 15" xfId="0" builtinId="54" customBuiltin="true"/><cellStyle name="SAPBEXaggItem 5 2 16" xfId="0" builtinId="54" customBuiltin="true"/><cellStyle name="SAPBEXaggItem 5 2 2" xfId="0" builtinId="54" customBuiltin="true"/><cellStyle name="SAPBEXaggItem 5 2 2 2" xfId="0" builtinId="54" customBuiltin="true"/><cellStyle name="SAPBEXaggItem 5 2 2 3" xfId="0" builtinId="54" customBuiltin="true"/><cellStyle name="SAPBEXaggItem 5 2 3" xfId="0" builtinId="54" customBuiltin="true"/><cellStyle name="SAPBEXaggItem 5 2 3 2" xfId="0" builtinId="54" customBuiltin="true"/><cellStyle name="SAPBEXaggItem 5 2 3 3" xfId="0" builtinId="54" customBuiltin="true"/><cellStyle name="SAPBEXaggItem 5 2 4" xfId="0" builtinId="54" customBuiltin="true"/><cellStyle name="SAPBEXaggItem 5 2 4 2" xfId="0" builtinId="54" customBuiltin="true"/><cellStyle name="SAPBEXaggItem 5 2 4 3" xfId="0" builtinId="54" customBuiltin="true"/><cellStyle name="SAPBEXaggItem 5 2 5" xfId="0" builtinId="54" customBuiltin="true"/><cellStyle name="SAPBEXaggItem 5 2 5 2" xfId="0" builtinId="54" customBuiltin="true"/><cellStyle name="SAPBEXaggItem 5 2 5 3" xfId="0" builtinId="54" customBuiltin="true"/><cellStyle name="SAPBEXaggItem 5 2 6" xfId="0" builtinId="54" customBuiltin="true"/><cellStyle name="SAPBEXaggItem 5 2 6 2" xfId="0" builtinId="54" customBuiltin="true"/><cellStyle name="SAPBEXaggItem 5 2 6 3" xfId="0" builtinId="54" customBuiltin="true"/><cellStyle name="SAPBEXaggItem 5 2 7" xfId="0" builtinId="54" customBuiltin="true"/><cellStyle name="SAPBEXaggItem 5 2 7 2" xfId="0" builtinId="54" customBuiltin="true"/><cellStyle name="SAPBEXaggItem 5 2 7 3" xfId="0" builtinId="54" customBuiltin="true"/><cellStyle name="SAPBEXaggItem 5 2 8" xfId="0" builtinId="54" customBuiltin="true"/><cellStyle name="SAPBEXaggItem 5 2 8 2" xfId="0" builtinId="54" customBuiltin="true"/><cellStyle name="SAPBEXaggItem 5 2 8 3" xfId="0" builtinId="54" customBuiltin="true"/><cellStyle name="SAPBEXaggItem 5 2 9" xfId="0" builtinId="54" customBuiltin="true"/><cellStyle name="SAPBEXaggItem 5 2 9 2" xfId="0" builtinId="54" customBuiltin="true"/><cellStyle name="SAPBEXaggItem 5 2 9 3" xfId="0" builtinId="54" customBuiltin="true"/><cellStyle name="SAPBEXaggItem 5 3" xfId="0" builtinId="54" customBuiltin="true"/><cellStyle name="SAPBEXaggItem 5 3 2" xfId="0" builtinId="54" customBuiltin="true"/><cellStyle name="SAPBEXaggItem 5 3 3" xfId="0" builtinId="54" customBuiltin="true"/><cellStyle name="SAPBEXaggItem 5 4" xfId="0" builtinId="54" customBuiltin="true"/><cellStyle name="SAPBEXaggItem 5 4 2" xfId="0" builtinId="54" customBuiltin="true"/><cellStyle name="SAPBEXaggItem 5 4 3" xfId="0" builtinId="54" customBuiltin="true"/><cellStyle name="SAPBEXaggItem 5 5" xfId="0" builtinId="54" customBuiltin="true"/><cellStyle name="SAPBEXaggItem 5 5 2" xfId="0" builtinId="54" customBuiltin="true"/><cellStyle name="SAPBEXaggItem 5 5 3" xfId="0" builtinId="54" customBuiltin="true"/><cellStyle name="SAPBEXaggItem 5 6" xfId="0" builtinId="54" customBuiltin="true"/><cellStyle name="SAPBEXaggItem 5 6 2" xfId="0" builtinId="54" customBuiltin="true"/><cellStyle name="SAPBEXaggItem 5 6 3" xfId="0" builtinId="54" customBuiltin="true"/><cellStyle name="SAPBEXaggItem 5 7" xfId="0" builtinId="54" customBuiltin="true"/><cellStyle name="SAPBEXaggItem 5 7 2" xfId="0" builtinId="54" customBuiltin="true"/><cellStyle name="SAPBEXaggItem 5 7 3" xfId="0" builtinId="54" customBuiltin="true"/><cellStyle name="SAPBEXaggItem 5 8" xfId="0" builtinId="54" customBuiltin="true"/><cellStyle name="SAPBEXaggItem 5 8 2" xfId="0" builtinId="54" customBuiltin="true"/><cellStyle name="SAPBEXaggItem 5 8 3" xfId="0" builtinId="54" customBuiltin="true"/><cellStyle name="SAPBEXaggItem 5 9" xfId="0" builtinId="54" customBuiltin="true"/><cellStyle name="SAPBEXaggItem 5 9 2" xfId="0" builtinId="54" customBuiltin="true"/><cellStyle name="SAPBEXaggItem 5 9 3" xfId="0" builtinId="54" customBuiltin="true"/><cellStyle name="SAPBEXaggItem 6" xfId="0" builtinId="54" customBuiltin="true"/><cellStyle name="SAPBEXaggItem 6 10" xfId="0" builtinId="54" customBuiltin="true"/><cellStyle name="SAPBEXaggItem 6 10 2" xfId="0" builtinId="54" customBuiltin="true"/><cellStyle name="SAPBEXaggItem 6 10 3" xfId="0" builtinId="54" customBuiltin="true"/><cellStyle name="SAPBEXaggItem 6 11" xfId="0" builtinId="54" customBuiltin="true"/><cellStyle name="SAPBEXaggItem 6 11 2" xfId="0" builtinId="54" customBuiltin="true"/><cellStyle name="SAPBEXaggItem 6 11 3" xfId="0" builtinId="54" customBuiltin="true"/><cellStyle name="SAPBEXaggItem 6 12" xfId="0" builtinId="54" customBuiltin="true"/><cellStyle name="SAPBEXaggItem 6 12 2" xfId="0" builtinId="54" customBuiltin="true"/><cellStyle name="SAPBEXaggItem 6 12 3" xfId="0" builtinId="54" customBuiltin="true"/><cellStyle name="SAPBEXaggItem 6 13" xfId="0" builtinId="54" customBuiltin="true"/><cellStyle name="SAPBEXaggItem 6 13 2" xfId="0" builtinId="54" customBuiltin="true"/><cellStyle name="SAPBEXaggItem 6 13 3" xfId="0" builtinId="54" customBuiltin="true"/><cellStyle name="SAPBEXaggItem 6 14" xfId="0" builtinId="54" customBuiltin="true"/><cellStyle name="SAPBEXaggItem 6 14 2" xfId="0" builtinId="54" customBuiltin="true"/><cellStyle name="SAPBEXaggItem 6 14 3" xfId="0" builtinId="54" customBuiltin="true"/><cellStyle name="SAPBEXaggItem 6 15" xfId="0" builtinId="54" customBuiltin="true"/><cellStyle name="SAPBEXaggItem 6 15 2" xfId="0" builtinId="54" customBuiltin="true"/><cellStyle name="SAPBEXaggItem 6 15 3" xfId="0" builtinId="54" customBuiltin="true"/><cellStyle name="SAPBEXaggItem 6 16" xfId="0" builtinId="54" customBuiltin="true"/><cellStyle name="SAPBEXaggItem 6 16 2" xfId="0" builtinId="54" customBuiltin="true"/><cellStyle name="SAPBEXaggItem 6 16 3" xfId="0" builtinId="54" customBuiltin="true"/><cellStyle name="SAPBEXaggItem 6 17" xfId="0" builtinId="54" customBuiltin="true"/><cellStyle name="SAPBEXaggItem 6 18" xfId="0" builtinId="54" customBuiltin="true"/><cellStyle name="SAPBEXaggItem 6 2" xfId="0" builtinId="54" customBuiltin="true"/><cellStyle name="SAPBEXaggItem 6 2 10" xfId="0" builtinId="54" customBuiltin="true"/><cellStyle name="SAPBEXaggItem 6 2 10 2" xfId="0" builtinId="54" customBuiltin="true"/><cellStyle name="SAPBEXaggItem 6 2 10 3" xfId="0" builtinId="54" customBuiltin="true"/><cellStyle name="SAPBEXaggItem 6 2 11" xfId="0" builtinId="54" customBuiltin="true"/><cellStyle name="SAPBEXaggItem 6 2 11 2" xfId="0" builtinId="54" customBuiltin="true"/><cellStyle name="SAPBEXaggItem 6 2 11 3" xfId="0" builtinId="54" customBuiltin="true"/><cellStyle name="SAPBEXaggItem 6 2 12" xfId="0" builtinId="54" customBuiltin="true"/><cellStyle name="SAPBEXaggItem 6 2 12 2" xfId="0" builtinId="54" customBuiltin="true"/><cellStyle name="SAPBEXaggItem 6 2 12 3" xfId="0" builtinId="54" customBuiltin="true"/><cellStyle name="SAPBEXaggItem 6 2 13" xfId="0" builtinId="54" customBuiltin="true"/><cellStyle name="SAPBEXaggItem 6 2 13 2" xfId="0" builtinId="54" customBuiltin="true"/><cellStyle name="SAPBEXaggItem 6 2 13 3" xfId="0" builtinId="54" customBuiltin="true"/><cellStyle name="SAPBEXaggItem 6 2 14" xfId="0" builtinId="54" customBuiltin="true"/><cellStyle name="SAPBEXaggItem 6 2 14 2" xfId="0" builtinId="54" customBuiltin="true"/><cellStyle name="SAPBEXaggItem 6 2 14 3" xfId="0" builtinId="54" customBuiltin="true"/><cellStyle name="SAPBEXaggItem 6 2 15" xfId="0" builtinId="54" customBuiltin="true"/><cellStyle name="SAPBEXaggItem 6 2 16" xfId="0" builtinId="54" customBuiltin="true"/><cellStyle name="SAPBEXaggItem 6 2 2" xfId="0" builtinId="54" customBuiltin="true"/><cellStyle name="SAPBEXaggItem 6 2 2 2" xfId="0" builtinId="54" customBuiltin="true"/><cellStyle name="SAPBEXaggItem 6 2 2 3" xfId="0" builtinId="54" customBuiltin="true"/><cellStyle name="SAPBEXaggItem 6 2 3" xfId="0" builtinId="54" customBuiltin="true"/><cellStyle name="SAPBEXaggItem 6 2 3 2" xfId="0" builtinId="54" customBuiltin="true"/><cellStyle name="SAPBEXaggItem 6 2 3 3" xfId="0" builtinId="54" customBuiltin="true"/><cellStyle name="SAPBEXaggItem 6 2 4" xfId="0" builtinId="54" customBuiltin="true"/><cellStyle name="SAPBEXaggItem 6 2 4 2" xfId="0" builtinId="54" customBuiltin="true"/><cellStyle name="SAPBEXaggItem 6 2 4 3" xfId="0" builtinId="54" customBuiltin="true"/><cellStyle name="SAPBEXaggItem 6 2 5" xfId="0" builtinId="54" customBuiltin="true"/><cellStyle name="SAPBEXaggItem 6 2 5 2" xfId="0" builtinId="54" customBuiltin="true"/><cellStyle name="SAPBEXaggItem 6 2 5 3" xfId="0" builtinId="54" customBuiltin="true"/><cellStyle name="SAPBEXaggItem 6 2 6" xfId="0" builtinId="54" customBuiltin="true"/><cellStyle name="SAPBEXaggItem 6 2 6 2" xfId="0" builtinId="54" customBuiltin="true"/><cellStyle name="SAPBEXaggItem 6 2 6 3" xfId="0" builtinId="54" customBuiltin="true"/><cellStyle name="SAPBEXaggItem 6 2 7" xfId="0" builtinId="54" customBuiltin="true"/><cellStyle name="SAPBEXaggItem 6 2 7 2" xfId="0" builtinId="54" customBuiltin="true"/><cellStyle name="SAPBEXaggItem 6 2 7 3" xfId="0" builtinId="54" customBuiltin="true"/><cellStyle name="SAPBEXaggItem 6 2 8" xfId="0" builtinId="54" customBuiltin="true"/><cellStyle name="SAPBEXaggItem 6 2 8 2" xfId="0" builtinId="54" customBuiltin="true"/><cellStyle name="SAPBEXaggItem 6 2 8 3" xfId="0" builtinId="54" customBuiltin="true"/><cellStyle name="SAPBEXaggItem 6 2 9" xfId="0" builtinId="54" customBuiltin="true"/><cellStyle name="SAPBEXaggItem 6 2 9 2" xfId="0" builtinId="54" customBuiltin="true"/><cellStyle name="SAPBEXaggItem 6 2 9 3" xfId="0" builtinId="54" customBuiltin="true"/><cellStyle name="SAPBEXaggItem 6 3" xfId="0" builtinId="54" customBuiltin="true"/><cellStyle name="SAPBEXaggItem 6 3 2" xfId="0" builtinId="54" customBuiltin="true"/><cellStyle name="SAPBEXaggItem 6 3 3" xfId="0" builtinId="54" customBuiltin="true"/><cellStyle name="SAPBEXaggItem 6 4" xfId="0" builtinId="54" customBuiltin="true"/><cellStyle name="SAPBEXaggItem 6 4 2" xfId="0" builtinId="54" customBuiltin="true"/><cellStyle name="SAPBEXaggItem 6 4 3" xfId="0" builtinId="54" customBuiltin="true"/><cellStyle name="SAPBEXaggItem 6 5" xfId="0" builtinId="54" customBuiltin="true"/><cellStyle name="SAPBEXaggItem 6 5 2" xfId="0" builtinId="54" customBuiltin="true"/><cellStyle name="SAPBEXaggItem 6 5 3" xfId="0" builtinId="54" customBuiltin="true"/><cellStyle name="SAPBEXaggItem 6 6" xfId="0" builtinId="54" customBuiltin="true"/><cellStyle name="SAPBEXaggItem 6 6 2" xfId="0" builtinId="54" customBuiltin="true"/><cellStyle name="SAPBEXaggItem 6 6 3" xfId="0" builtinId="54" customBuiltin="true"/><cellStyle name="SAPBEXaggItem 6 7" xfId="0" builtinId="54" customBuiltin="true"/><cellStyle name="SAPBEXaggItem 6 7 2" xfId="0" builtinId="54" customBuiltin="true"/><cellStyle name="SAPBEXaggItem 6 7 3" xfId="0" builtinId="54" customBuiltin="true"/><cellStyle name="SAPBEXaggItem 6 8" xfId="0" builtinId="54" customBuiltin="true"/><cellStyle name="SAPBEXaggItem 6 8 2" xfId="0" builtinId="54" customBuiltin="true"/><cellStyle name="SAPBEXaggItem 6 8 3" xfId="0" builtinId="54" customBuiltin="true"/><cellStyle name="SAPBEXaggItem 6 9" xfId="0" builtinId="54" customBuiltin="true"/><cellStyle name="SAPBEXaggItem 6 9 2" xfId="0" builtinId="54" customBuiltin="true"/><cellStyle name="SAPBEXaggItem 6 9 3" xfId="0" builtinId="54" customBuiltin="true"/><cellStyle name="SAPBEXaggItem 7" xfId="0" builtinId="54" customBuiltin="true"/><cellStyle name="SAPBEXaggItem 7 10" xfId="0" builtinId="54" customBuiltin="true"/><cellStyle name="SAPBEXaggItem 7 10 2" xfId="0" builtinId="54" customBuiltin="true"/><cellStyle name="SAPBEXaggItem 7 10 3" xfId="0" builtinId="54" customBuiltin="true"/><cellStyle name="SAPBEXaggItem 7 11" xfId="0" builtinId="54" customBuiltin="true"/><cellStyle name="SAPBEXaggItem 7 11 2" xfId="0" builtinId="54" customBuiltin="true"/><cellStyle name="SAPBEXaggItem 7 11 3" xfId="0" builtinId="54" customBuiltin="true"/><cellStyle name="SAPBEXaggItem 7 12" xfId="0" builtinId="54" customBuiltin="true"/><cellStyle name="SAPBEXaggItem 7 12 2" xfId="0" builtinId="54" customBuiltin="true"/><cellStyle name="SAPBEXaggItem 7 12 3" xfId="0" builtinId="54" customBuiltin="true"/><cellStyle name="SAPBEXaggItem 7 13" xfId="0" builtinId="54" customBuiltin="true"/><cellStyle name="SAPBEXaggItem 7 13 2" xfId="0" builtinId="54" customBuiltin="true"/><cellStyle name="SAPBEXaggItem 7 13 3" xfId="0" builtinId="54" customBuiltin="true"/><cellStyle name="SAPBEXaggItem 7 14" xfId="0" builtinId="54" customBuiltin="true"/><cellStyle name="SAPBEXaggItem 7 14 2" xfId="0" builtinId="54" customBuiltin="true"/><cellStyle name="SAPBEXaggItem 7 14 3" xfId="0" builtinId="54" customBuiltin="true"/><cellStyle name="SAPBEXaggItem 7 15" xfId="0" builtinId="54" customBuiltin="true"/><cellStyle name="SAPBEXaggItem 7 15 2" xfId="0" builtinId="54" customBuiltin="true"/><cellStyle name="SAPBEXaggItem 7 15 3" xfId="0" builtinId="54" customBuiltin="true"/><cellStyle name="SAPBEXaggItem 7 16" xfId="0" builtinId="54" customBuiltin="true"/><cellStyle name="SAPBEXaggItem 7 16 2" xfId="0" builtinId="54" customBuiltin="true"/><cellStyle name="SAPBEXaggItem 7 16 3" xfId="0" builtinId="54" customBuiltin="true"/><cellStyle name="SAPBEXaggItem 7 17" xfId="0" builtinId="54" customBuiltin="true"/><cellStyle name="SAPBEXaggItem 7 18" xfId="0" builtinId="54" customBuiltin="true"/><cellStyle name="SAPBEXaggItem 7 2" xfId="0" builtinId="54" customBuiltin="true"/><cellStyle name="SAPBEXaggItem 7 2 10" xfId="0" builtinId="54" customBuiltin="true"/><cellStyle name="SAPBEXaggItem 7 2 10 2" xfId="0" builtinId="54" customBuiltin="true"/><cellStyle name="SAPBEXaggItem 7 2 10 3" xfId="0" builtinId="54" customBuiltin="true"/><cellStyle name="SAPBEXaggItem 7 2 11" xfId="0" builtinId="54" customBuiltin="true"/><cellStyle name="SAPBEXaggItem 7 2 11 2" xfId="0" builtinId="54" customBuiltin="true"/><cellStyle name="SAPBEXaggItem 7 2 11 3" xfId="0" builtinId="54" customBuiltin="true"/><cellStyle name="SAPBEXaggItem 7 2 12" xfId="0" builtinId="54" customBuiltin="true"/><cellStyle name="SAPBEXaggItem 7 2 12 2" xfId="0" builtinId="54" customBuiltin="true"/><cellStyle name="SAPBEXaggItem 7 2 12 3" xfId="0" builtinId="54" customBuiltin="true"/><cellStyle name="SAPBEXaggItem 7 2 13" xfId="0" builtinId="54" customBuiltin="true"/><cellStyle name="SAPBEXaggItem 7 2 13 2" xfId="0" builtinId="54" customBuiltin="true"/><cellStyle name="SAPBEXaggItem 7 2 13 3" xfId="0" builtinId="54" customBuiltin="true"/><cellStyle name="SAPBEXaggItem 7 2 14" xfId="0" builtinId="54" customBuiltin="true"/><cellStyle name="SAPBEXaggItem 7 2 14 2" xfId="0" builtinId="54" customBuiltin="true"/><cellStyle name="SAPBEXaggItem 7 2 14 3" xfId="0" builtinId="54" customBuiltin="true"/><cellStyle name="SAPBEXaggItem 7 2 15" xfId="0" builtinId="54" customBuiltin="true"/><cellStyle name="SAPBEXaggItem 7 2 16" xfId="0" builtinId="54" customBuiltin="true"/><cellStyle name="SAPBEXaggItem 7 2 2" xfId="0" builtinId="54" customBuiltin="true"/><cellStyle name="SAPBEXaggItem 7 2 2 2" xfId="0" builtinId="54" customBuiltin="true"/><cellStyle name="SAPBEXaggItem 7 2 2 3" xfId="0" builtinId="54" customBuiltin="true"/><cellStyle name="SAPBEXaggItem 7 2 3" xfId="0" builtinId="54" customBuiltin="true"/><cellStyle name="SAPBEXaggItem 7 2 3 2" xfId="0" builtinId="54" customBuiltin="true"/><cellStyle name="SAPBEXaggItem 7 2 3 3" xfId="0" builtinId="54" customBuiltin="true"/><cellStyle name="SAPBEXaggItem 7 2 4" xfId="0" builtinId="54" customBuiltin="true"/><cellStyle name="SAPBEXaggItem 7 2 4 2" xfId="0" builtinId="54" customBuiltin="true"/><cellStyle name="SAPBEXaggItem 7 2 4 3" xfId="0" builtinId="54" customBuiltin="true"/><cellStyle name="SAPBEXaggItem 7 2 5" xfId="0" builtinId="54" customBuiltin="true"/><cellStyle name="SAPBEXaggItem 7 2 5 2" xfId="0" builtinId="54" customBuiltin="true"/><cellStyle name="SAPBEXaggItem 7 2 5 3" xfId="0" builtinId="54" customBuiltin="true"/><cellStyle name="SAPBEXaggItem 7 2 6" xfId="0" builtinId="54" customBuiltin="true"/><cellStyle name="SAPBEXaggItem 7 2 6 2" xfId="0" builtinId="54" customBuiltin="true"/><cellStyle name="SAPBEXaggItem 7 2 6 3" xfId="0" builtinId="54" customBuiltin="true"/><cellStyle name="SAPBEXaggItem 7 2 7" xfId="0" builtinId="54" customBuiltin="true"/><cellStyle name="SAPBEXaggItem 7 2 7 2" xfId="0" builtinId="54" customBuiltin="true"/><cellStyle name="SAPBEXaggItem 7 2 7 3" xfId="0" builtinId="54" customBuiltin="true"/><cellStyle name="SAPBEXaggItem 7 2 8" xfId="0" builtinId="54" customBuiltin="true"/><cellStyle name="SAPBEXaggItem 7 2 8 2" xfId="0" builtinId="54" customBuiltin="true"/><cellStyle name="SAPBEXaggItem 7 2 8 3" xfId="0" builtinId="54" customBuiltin="true"/><cellStyle name="SAPBEXaggItem 7 2 9" xfId="0" builtinId="54" customBuiltin="true"/><cellStyle name="SAPBEXaggItem 7 2 9 2" xfId="0" builtinId="54" customBuiltin="true"/><cellStyle name="SAPBEXaggItem 7 2 9 3" xfId="0" builtinId="54" customBuiltin="true"/><cellStyle name="SAPBEXaggItem 7 3" xfId="0" builtinId="54" customBuiltin="true"/><cellStyle name="SAPBEXaggItem 7 3 2" xfId="0" builtinId="54" customBuiltin="true"/><cellStyle name="SAPBEXaggItem 7 3 3" xfId="0" builtinId="54" customBuiltin="true"/><cellStyle name="SAPBEXaggItem 7 4" xfId="0" builtinId="54" customBuiltin="true"/><cellStyle name="SAPBEXaggItem 7 4 2" xfId="0" builtinId="54" customBuiltin="true"/><cellStyle name="SAPBEXaggItem 7 4 3" xfId="0" builtinId="54" customBuiltin="true"/><cellStyle name="SAPBEXaggItem 7 5" xfId="0" builtinId="54" customBuiltin="true"/><cellStyle name="SAPBEXaggItem 7 5 2" xfId="0" builtinId="54" customBuiltin="true"/><cellStyle name="SAPBEXaggItem 7 5 3" xfId="0" builtinId="54" customBuiltin="true"/><cellStyle name="SAPBEXaggItem 7 6" xfId="0" builtinId="54" customBuiltin="true"/><cellStyle name="SAPBEXaggItem 7 6 2" xfId="0" builtinId="54" customBuiltin="true"/><cellStyle name="SAPBEXaggItem 7 6 3" xfId="0" builtinId="54" customBuiltin="true"/><cellStyle name="SAPBEXaggItem 7 7" xfId="0" builtinId="54" customBuiltin="true"/><cellStyle name="SAPBEXaggItem 7 7 2" xfId="0" builtinId="54" customBuiltin="true"/><cellStyle name="SAPBEXaggItem 7 7 3" xfId="0" builtinId="54" customBuiltin="true"/><cellStyle name="SAPBEXaggItem 7 8" xfId="0" builtinId="54" customBuiltin="true"/><cellStyle name="SAPBEXaggItem 7 8 2" xfId="0" builtinId="54" customBuiltin="true"/><cellStyle name="SAPBEXaggItem 7 8 3" xfId="0" builtinId="54" customBuiltin="true"/><cellStyle name="SAPBEXaggItem 7 9" xfId="0" builtinId="54" customBuiltin="true"/><cellStyle name="SAPBEXaggItem 7 9 2" xfId="0" builtinId="54" customBuiltin="true"/><cellStyle name="SAPBEXaggItem 7 9 3" xfId="0" builtinId="54" customBuiltin="true"/><cellStyle name="SAPBEXaggItem 8" xfId="0" builtinId="54" customBuiltin="true"/><cellStyle name="SAPBEXaggItem 8 10" xfId="0" builtinId="54" customBuiltin="true"/><cellStyle name="SAPBEXaggItem 8 10 2" xfId="0" builtinId="54" customBuiltin="true"/><cellStyle name="SAPBEXaggItem 8 10 3" xfId="0" builtinId="54" customBuiltin="true"/><cellStyle name="SAPBEXaggItem 8 11" xfId="0" builtinId="54" customBuiltin="true"/><cellStyle name="SAPBEXaggItem 8 11 2" xfId="0" builtinId="54" customBuiltin="true"/><cellStyle name="SAPBEXaggItem 8 11 3" xfId="0" builtinId="54" customBuiltin="true"/><cellStyle name="SAPBEXaggItem 8 12" xfId="0" builtinId="54" customBuiltin="true"/><cellStyle name="SAPBEXaggItem 8 12 2" xfId="0" builtinId="54" customBuiltin="true"/><cellStyle name="SAPBEXaggItem 8 12 3" xfId="0" builtinId="54" customBuiltin="true"/><cellStyle name="SAPBEXaggItem 8 13" xfId="0" builtinId="54" customBuiltin="true"/><cellStyle name="SAPBEXaggItem 8 13 2" xfId="0" builtinId="54" customBuiltin="true"/><cellStyle name="SAPBEXaggItem 8 13 3" xfId="0" builtinId="54" customBuiltin="true"/><cellStyle name="SAPBEXaggItem 8 14" xfId="0" builtinId="54" customBuiltin="true"/><cellStyle name="SAPBEXaggItem 8 14 2" xfId="0" builtinId="54" customBuiltin="true"/><cellStyle name="SAPBEXaggItem 8 14 3" xfId="0" builtinId="54" customBuiltin="true"/><cellStyle name="SAPBEXaggItem 8 15" xfId="0" builtinId="54" customBuiltin="true"/><cellStyle name="SAPBEXaggItem 8 15 2" xfId="0" builtinId="54" customBuiltin="true"/><cellStyle name="SAPBEXaggItem 8 15 3" xfId="0" builtinId="54" customBuiltin="true"/><cellStyle name="SAPBEXaggItem 8 16" xfId="0" builtinId="54" customBuiltin="true"/><cellStyle name="SAPBEXaggItem 8 17" xfId="0" builtinId="54" customBuiltin="true"/><cellStyle name="SAPBEXaggItem 8 2" xfId="0" builtinId="54" customBuiltin="true"/><cellStyle name="SAPBEXaggItem 8 2 10" xfId="0" builtinId="54" customBuiltin="true"/><cellStyle name="SAPBEXaggItem 8 2 10 2" xfId="0" builtinId="54" customBuiltin="true"/><cellStyle name="SAPBEXaggItem 8 2 10 3" xfId="0" builtinId="54" customBuiltin="true"/><cellStyle name="SAPBEXaggItem 8 2 11" xfId="0" builtinId="54" customBuiltin="true"/><cellStyle name="SAPBEXaggItem 8 2 11 2" xfId="0" builtinId="54" customBuiltin="true"/><cellStyle name="SAPBEXaggItem 8 2 11 3" xfId="0" builtinId="54" customBuiltin="true"/><cellStyle name="SAPBEXaggItem 8 2 12" xfId="0" builtinId="54" customBuiltin="true"/><cellStyle name="SAPBEXaggItem 8 2 12 2" xfId="0" builtinId="54" customBuiltin="true"/><cellStyle name="SAPBEXaggItem 8 2 12 3" xfId="0" builtinId="54" customBuiltin="true"/><cellStyle name="SAPBEXaggItem 8 2 13" xfId="0" builtinId="54" customBuiltin="true"/><cellStyle name="SAPBEXaggItem 8 2 13 2" xfId="0" builtinId="54" customBuiltin="true"/><cellStyle name="SAPBEXaggItem 8 2 13 3" xfId="0" builtinId="54" customBuiltin="true"/><cellStyle name="SAPBEXaggItem 8 2 14" xfId="0" builtinId="54" customBuiltin="true"/><cellStyle name="SAPBEXaggItem 8 2 14 2" xfId="0" builtinId="54" customBuiltin="true"/><cellStyle name="SAPBEXaggItem 8 2 14 3" xfId="0" builtinId="54" customBuiltin="true"/><cellStyle name="SAPBEXaggItem 8 2 15" xfId="0" builtinId="54" customBuiltin="true"/><cellStyle name="SAPBEXaggItem 8 2 16" xfId="0" builtinId="54" customBuiltin="true"/><cellStyle name="SAPBEXaggItem 8 2 2" xfId="0" builtinId="54" customBuiltin="true"/><cellStyle name="SAPBEXaggItem 8 2 2 2" xfId="0" builtinId="54" customBuiltin="true"/><cellStyle name="SAPBEXaggItem 8 2 2 3" xfId="0" builtinId="54" customBuiltin="true"/><cellStyle name="SAPBEXaggItem 8 2 3" xfId="0" builtinId="54" customBuiltin="true"/><cellStyle name="SAPBEXaggItem 8 2 3 2" xfId="0" builtinId="54" customBuiltin="true"/><cellStyle name="SAPBEXaggItem 8 2 3 3" xfId="0" builtinId="54" customBuiltin="true"/><cellStyle name="SAPBEXaggItem 8 2 4" xfId="0" builtinId="54" customBuiltin="true"/><cellStyle name="SAPBEXaggItem 8 2 4 2" xfId="0" builtinId="54" customBuiltin="true"/><cellStyle name="SAPBEXaggItem 8 2 4 3" xfId="0" builtinId="54" customBuiltin="true"/><cellStyle name="SAPBEXaggItem 8 2 5" xfId="0" builtinId="54" customBuiltin="true"/><cellStyle name="SAPBEXaggItem 8 2 5 2" xfId="0" builtinId="54" customBuiltin="true"/><cellStyle name="SAPBEXaggItem 8 2 5 3" xfId="0" builtinId="54" customBuiltin="true"/><cellStyle name="SAPBEXaggItem 8 2 6" xfId="0" builtinId="54" customBuiltin="true"/><cellStyle name="SAPBEXaggItem 8 2 6 2" xfId="0" builtinId="54" customBuiltin="true"/><cellStyle name="SAPBEXaggItem 8 2 6 3" xfId="0" builtinId="54" customBuiltin="true"/><cellStyle name="SAPBEXaggItem 8 2 7" xfId="0" builtinId="54" customBuiltin="true"/><cellStyle name="SAPBEXaggItem 8 2 7 2" xfId="0" builtinId="54" customBuiltin="true"/><cellStyle name="SAPBEXaggItem 8 2 7 3" xfId="0" builtinId="54" customBuiltin="true"/><cellStyle name="SAPBEXaggItem 8 2 8" xfId="0" builtinId="54" customBuiltin="true"/><cellStyle name="SAPBEXaggItem 8 2 8 2" xfId="0" builtinId="54" customBuiltin="true"/><cellStyle name="SAPBEXaggItem 8 2 8 3" xfId="0" builtinId="54" customBuiltin="true"/><cellStyle name="SAPBEXaggItem 8 2 9" xfId="0" builtinId="54" customBuiltin="true"/><cellStyle name="SAPBEXaggItem 8 2 9 2" xfId="0" builtinId="54" customBuiltin="true"/><cellStyle name="SAPBEXaggItem 8 2 9 3" xfId="0" builtinId="54" customBuiltin="true"/><cellStyle name="SAPBEXaggItem 8 3" xfId="0" builtinId="54" customBuiltin="true"/><cellStyle name="SAPBEXaggItem 8 3 2" xfId="0" builtinId="54" customBuiltin="true"/><cellStyle name="SAPBEXaggItem 8 3 3" xfId="0" builtinId="54" customBuiltin="true"/><cellStyle name="SAPBEXaggItem 8 4" xfId="0" builtinId="54" customBuiltin="true"/><cellStyle name="SAPBEXaggItem 8 4 2" xfId="0" builtinId="54" customBuiltin="true"/><cellStyle name="SAPBEXaggItem 8 4 3" xfId="0" builtinId="54" customBuiltin="true"/><cellStyle name="SAPBEXaggItem 8 5" xfId="0" builtinId="54" customBuiltin="true"/><cellStyle name="SAPBEXaggItem 8 5 2" xfId="0" builtinId="54" customBuiltin="true"/><cellStyle name="SAPBEXaggItem 8 5 3" xfId="0" builtinId="54" customBuiltin="true"/><cellStyle name="SAPBEXaggItem 8 6" xfId="0" builtinId="54" customBuiltin="true"/><cellStyle name="SAPBEXaggItem 8 6 2" xfId="0" builtinId="54" customBuiltin="true"/><cellStyle name="SAPBEXaggItem 8 6 3" xfId="0" builtinId="54" customBuiltin="true"/><cellStyle name="SAPBEXaggItem 8 7" xfId="0" builtinId="54" customBuiltin="true"/><cellStyle name="SAPBEXaggItem 8 7 2" xfId="0" builtinId="54" customBuiltin="true"/><cellStyle name="SAPBEXaggItem 8 7 3" xfId="0" builtinId="54" customBuiltin="true"/><cellStyle name="SAPBEXaggItem 8 8" xfId="0" builtinId="54" customBuiltin="true"/><cellStyle name="SAPBEXaggItem 8 8 2" xfId="0" builtinId="54" customBuiltin="true"/><cellStyle name="SAPBEXaggItem 8 8 3" xfId="0" builtinId="54" customBuiltin="true"/><cellStyle name="SAPBEXaggItem 8 9" xfId="0" builtinId="54" customBuiltin="true"/><cellStyle name="SAPBEXaggItem 8 9 2" xfId="0" builtinId="54" customBuiltin="true"/><cellStyle name="SAPBEXaggItem 8 9 3" xfId="0" builtinId="54" customBuiltin="true"/><cellStyle name="SAPBEXaggItem 9" xfId="0" builtinId="54" customBuiltin="true"/><cellStyle name="SAPBEXaggItem 9 10" xfId="0" builtinId="54" customBuiltin="true"/><cellStyle name="SAPBEXaggItem 9 10 2" xfId="0" builtinId="54" customBuiltin="true"/><cellStyle name="SAPBEXaggItem 9 10 3" xfId="0" builtinId="54" customBuiltin="true"/><cellStyle name="SAPBEXaggItem 9 11" xfId="0" builtinId="54" customBuiltin="true"/><cellStyle name="SAPBEXaggItem 9 11 2" xfId="0" builtinId="54" customBuiltin="true"/><cellStyle name="SAPBEXaggItem 9 11 3" xfId="0" builtinId="54" customBuiltin="true"/><cellStyle name="SAPBEXaggItem 9 12" xfId="0" builtinId="54" customBuiltin="true"/><cellStyle name="SAPBEXaggItem 9 12 2" xfId="0" builtinId="54" customBuiltin="true"/><cellStyle name="SAPBEXaggItem 9 12 3" xfId="0" builtinId="54" customBuiltin="true"/><cellStyle name="SAPBEXaggItem 9 13" xfId="0" builtinId="54" customBuiltin="true"/><cellStyle name="SAPBEXaggItem 9 13 2" xfId="0" builtinId="54" customBuiltin="true"/><cellStyle name="SAPBEXaggItem 9 13 3" xfId="0" builtinId="54" customBuiltin="true"/><cellStyle name="SAPBEXaggItem 9 14" xfId="0" builtinId="54" customBuiltin="true"/><cellStyle name="SAPBEXaggItem 9 14 2" xfId="0" builtinId="54" customBuiltin="true"/><cellStyle name="SAPBEXaggItem 9 14 3" xfId="0" builtinId="54" customBuiltin="true"/><cellStyle name="SAPBEXaggItem 9 15" xfId="0" builtinId="54" customBuiltin="true"/><cellStyle name="SAPBEXaggItem 9 15 2" xfId="0" builtinId="54" customBuiltin="true"/><cellStyle name="SAPBEXaggItem 9 15 3" xfId="0" builtinId="54" customBuiltin="true"/><cellStyle name="SAPBEXaggItem 9 16" xfId="0" builtinId="54" customBuiltin="true"/><cellStyle name="SAPBEXaggItem 9 16 2" xfId="0" builtinId="54" customBuiltin="true"/><cellStyle name="SAPBEXaggItem 9 16 3" xfId="0" builtinId="54" customBuiltin="true"/><cellStyle name="SAPBEXaggItem 9 17" xfId="0" builtinId="54" customBuiltin="true"/><cellStyle name="SAPBEXaggItem 9 18" xfId="0" builtinId="54" customBuiltin="true"/><cellStyle name="SAPBEXaggItem 9 2" xfId="0" builtinId="54" customBuiltin="true"/><cellStyle name="SAPBEXaggItem 9 2 10" xfId="0" builtinId="54" customBuiltin="true"/><cellStyle name="SAPBEXaggItem 9 2 10 2" xfId="0" builtinId="54" customBuiltin="true"/><cellStyle name="SAPBEXaggItem 9 2 10 3" xfId="0" builtinId="54" customBuiltin="true"/><cellStyle name="SAPBEXaggItem 9 2 11" xfId="0" builtinId="54" customBuiltin="true"/><cellStyle name="SAPBEXaggItem 9 2 11 2" xfId="0" builtinId="54" customBuiltin="true"/><cellStyle name="SAPBEXaggItem 9 2 11 3" xfId="0" builtinId="54" customBuiltin="true"/><cellStyle name="SAPBEXaggItem 9 2 12" xfId="0" builtinId="54" customBuiltin="true"/><cellStyle name="SAPBEXaggItem 9 2 12 2" xfId="0" builtinId="54" customBuiltin="true"/><cellStyle name="SAPBEXaggItem 9 2 12 3" xfId="0" builtinId="54" customBuiltin="true"/><cellStyle name="SAPBEXaggItem 9 2 13" xfId="0" builtinId="54" customBuiltin="true"/><cellStyle name="SAPBEXaggItem 9 2 13 2" xfId="0" builtinId="54" customBuiltin="true"/><cellStyle name="SAPBEXaggItem 9 2 13 3" xfId="0" builtinId="54" customBuiltin="true"/><cellStyle name="SAPBEXaggItem 9 2 14" xfId="0" builtinId="54" customBuiltin="true"/><cellStyle name="SAPBEXaggItem 9 2 14 2" xfId="0" builtinId="54" customBuiltin="true"/><cellStyle name="SAPBEXaggItem 9 2 14 3" xfId="0" builtinId="54" customBuiltin="true"/><cellStyle name="SAPBEXaggItem 9 2 15" xfId="0" builtinId="54" customBuiltin="true"/><cellStyle name="SAPBEXaggItem 9 2 16" xfId="0" builtinId="54" customBuiltin="true"/><cellStyle name="SAPBEXaggItem 9 2 2" xfId="0" builtinId="54" customBuiltin="true"/><cellStyle name="SAPBEXaggItem 9 2 2 2" xfId="0" builtinId="54" customBuiltin="true"/><cellStyle name="SAPBEXaggItem 9 2 2 3" xfId="0" builtinId="54" customBuiltin="true"/><cellStyle name="SAPBEXaggItem 9 2 3" xfId="0" builtinId="54" customBuiltin="true"/><cellStyle name="SAPBEXaggItem 9 2 3 2" xfId="0" builtinId="54" customBuiltin="true"/><cellStyle name="SAPBEXaggItem 9 2 3 3" xfId="0" builtinId="54" customBuiltin="true"/><cellStyle name="SAPBEXaggItem 9 2 4" xfId="0" builtinId="54" customBuiltin="true"/><cellStyle name="SAPBEXaggItem 9 2 4 2" xfId="0" builtinId="54" customBuiltin="true"/><cellStyle name="SAPBEXaggItem 9 2 4 3" xfId="0" builtinId="54" customBuiltin="true"/><cellStyle name="SAPBEXaggItem 9 2 5" xfId="0" builtinId="54" customBuiltin="true"/><cellStyle name="SAPBEXaggItem 9 2 5 2" xfId="0" builtinId="54" customBuiltin="true"/><cellStyle name="SAPBEXaggItem 9 2 5 3" xfId="0" builtinId="54" customBuiltin="true"/><cellStyle name="SAPBEXaggItem 9 2 6" xfId="0" builtinId="54" customBuiltin="true"/><cellStyle name="SAPBEXaggItem 9 2 6 2" xfId="0" builtinId="54" customBuiltin="true"/><cellStyle name="SAPBEXaggItem 9 2 6 3" xfId="0" builtinId="54" customBuiltin="true"/><cellStyle name="SAPBEXaggItem 9 2 7" xfId="0" builtinId="54" customBuiltin="true"/><cellStyle name="SAPBEXaggItem 9 2 7 2" xfId="0" builtinId="54" customBuiltin="true"/><cellStyle name="SAPBEXaggItem 9 2 7 3" xfId="0" builtinId="54" customBuiltin="true"/><cellStyle name="SAPBEXaggItem 9 2 8" xfId="0" builtinId="54" customBuiltin="true"/><cellStyle name="SAPBEXaggItem 9 2 8 2" xfId="0" builtinId="54" customBuiltin="true"/><cellStyle name="SAPBEXaggItem 9 2 8 3" xfId="0" builtinId="54" customBuiltin="true"/><cellStyle name="SAPBEXaggItem 9 2 9" xfId="0" builtinId="54" customBuiltin="true"/><cellStyle name="SAPBEXaggItem 9 2 9 2" xfId="0" builtinId="54" customBuiltin="true"/><cellStyle name="SAPBEXaggItem 9 2 9 3" xfId="0" builtinId="54" customBuiltin="true"/><cellStyle name="SAPBEXaggItem 9 3" xfId="0" builtinId="54" customBuiltin="true"/><cellStyle name="SAPBEXaggItem 9 3 2" xfId="0" builtinId="54" customBuiltin="true"/><cellStyle name="SAPBEXaggItem 9 3 3" xfId="0" builtinId="54" customBuiltin="true"/><cellStyle name="SAPBEXaggItem 9 4" xfId="0" builtinId="54" customBuiltin="true"/><cellStyle name="SAPBEXaggItem 9 4 2" xfId="0" builtinId="54" customBuiltin="true"/><cellStyle name="SAPBEXaggItem 9 4 3" xfId="0" builtinId="54" customBuiltin="true"/><cellStyle name="SAPBEXaggItem 9 5" xfId="0" builtinId="54" customBuiltin="true"/><cellStyle name="SAPBEXaggItem 9 5 2" xfId="0" builtinId="54" customBuiltin="true"/><cellStyle name="SAPBEXaggItem 9 5 3" xfId="0" builtinId="54" customBuiltin="true"/><cellStyle name="SAPBEXaggItem 9 6" xfId="0" builtinId="54" customBuiltin="true"/><cellStyle name="SAPBEXaggItem 9 6 2" xfId="0" builtinId="54" customBuiltin="true"/><cellStyle name="SAPBEXaggItem 9 6 3" xfId="0" builtinId="54" customBuiltin="true"/><cellStyle name="SAPBEXaggItem 9 7" xfId="0" builtinId="54" customBuiltin="true"/><cellStyle name="SAPBEXaggItem 9 7 2" xfId="0" builtinId="54" customBuiltin="true"/><cellStyle name="SAPBEXaggItem 9 7 3" xfId="0" builtinId="54" customBuiltin="true"/><cellStyle name="SAPBEXaggItem 9 8" xfId="0" builtinId="54" customBuiltin="true"/><cellStyle name="SAPBEXaggItem 9 8 2" xfId="0" builtinId="54" customBuiltin="true"/><cellStyle name="SAPBEXaggItem 9 8 3" xfId="0" builtinId="54" customBuiltin="true"/><cellStyle name="SAPBEXaggItem 9 9" xfId="0" builtinId="54" customBuiltin="true"/><cellStyle name="SAPBEXaggItem 9 9 2" xfId="0" builtinId="54" customBuiltin="true"/><cellStyle name="SAPBEXaggItem 9 9 3" xfId="0" builtinId="54" customBuiltin="true"/><cellStyle name="SAPBEXaggItemX" xfId="0" builtinId="54" customBuiltin="true"/><cellStyle name="SAPBEXaggItemX 10" xfId="0" builtinId="54" customBuiltin="true"/><cellStyle name="SAPBEXaggItemX 10 10" xfId="0" builtinId="54" customBuiltin="true"/><cellStyle name="SAPBEXaggItemX 10 10 2" xfId="0" builtinId="54" customBuiltin="true"/><cellStyle name="SAPBEXaggItemX 10 10 3" xfId="0" builtinId="54" customBuiltin="true"/><cellStyle name="SAPBEXaggItemX 10 11" xfId="0" builtinId="54" customBuiltin="true"/><cellStyle name="SAPBEXaggItemX 10 11 2" xfId="0" builtinId="54" customBuiltin="true"/><cellStyle name="SAPBEXaggItemX 10 11 3" xfId="0" builtinId="54" customBuiltin="true"/><cellStyle name="SAPBEXaggItemX 10 12" xfId="0" builtinId="54" customBuiltin="true"/><cellStyle name="SAPBEXaggItemX 10 12 2" xfId="0" builtinId="54" customBuiltin="true"/><cellStyle name="SAPBEXaggItemX 10 12 3" xfId="0" builtinId="54" customBuiltin="true"/><cellStyle name="SAPBEXaggItemX 10 13" xfId="0" builtinId="54" customBuiltin="true"/><cellStyle name="SAPBEXaggItemX 10 13 2" xfId="0" builtinId="54" customBuiltin="true"/><cellStyle name="SAPBEXaggItemX 10 13 3" xfId="0" builtinId="54" customBuiltin="true"/><cellStyle name="SAPBEXaggItemX 10 14" xfId="0" builtinId="54" customBuiltin="true"/><cellStyle name="SAPBEXaggItemX 10 14 2" xfId="0" builtinId="54" customBuiltin="true"/><cellStyle name="SAPBEXaggItemX 10 14 3" xfId="0" builtinId="54" customBuiltin="true"/><cellStyle name="SAPBEXaggItemX 10 15" xfId="0" builtinId="54" customBuiltin="true"/><cellStyle name="SAPBEXaggItemX 10 16" xfId="0" builtinId="54" customBuiltin="true"/><cellStyle name="SAPBEXaggItemX 10 2" xfId="0" builtinId="54" customBuiltin="true"/><cellStyle name="SAPBEXaggItemX 10 2 2" xfId="0" builtinId="54" customBuiltin="true"/><cellStyle name="SAPBEXaggItemX 10 2 3" xfId="0" builtinId="54" customBuiltin="true"/><cellStyle name="SAPBEXaggItemX 10 3" xfId="0" builtinId="54" customBuiltin="true"/><cellStyle name="SAPBEXaggItemX 10 3 2" xfId="0" builtinId="54" customBuiltin="true"/><cellStyle name="SAPBEXaggItemX 10 3 3" xfId="0" builtinId="54" customBuiltin="true"/><cellStyle name="SAPBEXaggItemX 10 4" xfId="0" builtinId="54" customBuiltin="true"/><cellStyle name="SAPBEXaggItemX 10 4 2" xfId="0" builtinId="54" customBuiltin="true"/><cellStyle name="SAPBEXaggItemX 10 4 3" xfId="0" builtinId="54" customBuiltin="true"/><cellStyle name="SAPBEXaggItemX 10 5" xfId="0" builtinId="54" customBuiltin="true"/><cellStyle name="SAPBEXaggItemX 10 5 2" xfId="0" builtinId="54" customBuiltin="true"/><cellStyle name="SAPBEXaggItemX 10 5 3" xfId="0" builtinId="54" customBuiltin="true"/><cellStyle name="SAPBEXaggItemX 10 6" xfId="0" builtinId="54" customBuiltin="true"/><cellStyle name="SAPBEXaggItemX 10 6 2" xfId="0" builtinId="54" customBuiltin="true"/><cellStyle name="SAPBEXaggItemX 10 6 3" xfId="0" builtinId="54" customBuiltin="true"/><cellStyle name="SAPBEXaggItemX 10 7" xfId="0" builtinId="54" customBuiltin="true"/><cellStyle name="SAPBEXaggItemX 10 7 2" xfId="0" builtinId="54" customBuiltin="true"/><cellStyle name="SAPBEXaggItemX 10 7 3" xfId="0" builtinId="54" customBuiltin="true"/><cellStyle name="SAPBEXaggItemX 10 8" xfId="0" builtinId="54" customBuiltin="true"/><cellStyle name="SAPBEXaggItemX 10 8 2" xfId="0" builtinId="54" customBuiltin="true"/><cellStyle name="SAPBEXaggItemX 10 8 3" xfId="0" builtinId="54" customBuiltin="true"/><cellStyle name="SAPBEXaggItemX 10 9" xfId="0" builtinId="54" customBuiltin="true"/><cellStyle name="SAPBEXaggItemX 10 9 2" xfId="0" builtinId="54" customBuiltin="true"/><cellStyle name="SAPBEXaggItemX 10 9 3" xfId="0" builtinId="54" customBuiltin="true"/><cellStyle name="SAPBEXaggItemX 11" xfId="0" builtinId="54" customBuiltin="true"/><cellStyle name="SAPBEXaggItemX 11 10" xfId="0" builtinId="54" customBuiltin="true"/><cellStyle name="SAPBEXaggItemX 11 10 2" xfId="0" builtinId="54" customBuiltin="true"/><cellStyle name="SAPBEXaggItemX 11 10 3" xfId="0" builtinId="54" customBuiltin="true"/><cellStyle name="SAPBEXaggItemX 11 11" xfId="0" builtinId="54" customBuiltin="true"/><cellStyle name="SAPBEXaggItemX 11 11 2" xfId="0" builtinId="54" customBuiltin="true"/><cellStyle name="SAPBEXaggItemX 11 11 3" xfId="0" builtinId="54" customBuiltin="true"/><cellStyle name="SAPBEXaggItemX 11 12" xfId="0" builtinId="54" customBuiltin="true"/><cellStyle name="SAPBEXaggItemX 11 12 2" xfId="0" builtinId="54" customBuiltin="true"/><cellStyle name="SAPBEXaggItemX 11 12 3" xfId="0" builtinId="54" customBuiltin="true"/><cellStyle name="SAPBEXaggItemX 11 13" xfId="0" builtinId="54" customBuiltin="true"/><cellStyle name="SAPBEXaggItemX 11 13 2" xfId="0" builtinId="54" customBuiltin="true"/><cellStyle name="SAPBEXaggItemX 11 13 3" xfId="0" builtinId="54" customBuiltin="true"/><cellStyle name="SAPBEXaggItemX 11 14" xfId="0" builtinId="54" customBuiltin="true"/><cellStyle name="SAPBEXaggItemX 11 14 2" xfId="0" builtinId="54" customBuiltin="true"/><cellStyle name="SAPBEXaggItemX 11 14 3" xfId="0" builtinId="54" customBuiltin="true"/><cellStyle name="SAPBEXaggItemX 11 15" xfId="0" builtinId="54" customBuiltin="true"/><cellStyle name="SAPBEXaggItemX 11 16" xfId="0" builtinId="54" customBuiltin="true"/><cellStyle name="SAPBEXaggItemX 11 2" xfId="0" builtinId="54" customBuiltin="true"/><cellStyle name="SAPBEXaggItemX 11 2 2" xfId="0" builtinId="54" customBuiltin="true"/><cellStyle name="SAPBEXaggItemX 11 2 3" xfId="0" builtinId="54" customBuiltin="true"/><cellStyle name="SAPBEXaggItemX 11 3" xfId="0" builtinId="54" customBuiltin="true"/><cellStyle name="SAPBEXaggItemX 11 3 2" xfId="0" builtinId="54" customBuiltin="true"/><cellStyle name="SAPBEXaggItemX 11 3 3" xfId="0" builtinId="54" customBuiltin="true"/><cellStyle name="SAPBEXaggItemX 11 4" xfId="0" builtinId="54" customBuiltin="true"/><cellStyle name="SAPBEXaggItemX 11 4 2" xfId="0" builtinId="54" customBuiltin="true"/><cellStyle name="SAPBEXaggItemX 11 4 3" xfId="0" builtinId="54" customBuiltin="true"/><cellStyle name="SAPBEXaggItemX 11 5" xfId="0" builtinId="54" customBuiltin="true"/><cellStyle name="SAPBEXaggItemX 11 5 2" xfId="0" builtinId="54" customBuiltin="true"/><cellStyle name="SAPBEXaggItemX 11 5 3" xfId="0" builtinId="54" customBuiltin="true"/><cellStyle name="SAPBEXaggItemX 11 6" xfId="0" builtinId="54" customBuiltin="true"/><cellStyle name="SAPBEXaggItemX 11 6 2" xfId="0" builtinId="54" customBuiltin="true"/><cellStyle name="SAPBEXaggItemX 11 6 3" xfId="0" builtinId="54" customBuiltin="true"/><cellStyle name="SAPBEXaggItemX 11 7" xfId="0" builtinId="54" customBuiltin="true"/><cellStyle name="SAPBEXaggItemX 11 7 2" xfId="0" builtinId="54" customBuiltin="true"/><cellStyle name="SAPBEXaggItemX 11 7 3" xfId="0" builtinId="54" customBuiltin="true"/><cellStyle name="SAPBEXaggItemX 11 8" xfId="0" builtinId="54" customBuiltin="true"/><cellStyle name="SAPBEXaggItemX 11 8 2" xfId="0" builtinId="54" customBuiltin="true"/><cellStyle name="SAPBEXaggItemX 11 8 3" xfId="0" builtinId="54" customBuiltin="true"/><cellStyle name="SAPBEXaggItemX 11 9" xfId="0" builtinId="54" customBuiltin="true"/><cellStyle name="SAPBEXaggItemX 11 9 2" xfId="0" builtinId="54" customBuiltin="true"/><cellStyle name="SAPBEXaggItemX 11 9 3" xfId="0" builtinId="54" customBuiltin="true"/><cellStyle name="SAPBEXaggItemX 12" xfId="0" builtinId="54" customBuiltin="true"/><cellStyle name="SAPBEXaggItemX 12 2" xfId="0" builtinId="54" customBuiltin="true"/><cellStyle name="SAPBEXaggItemX 13" xfId="0" builtinId="54" customBuiltin="true"/><cellStyle name="SAPBEXaggItemX 13 2" xfId="0" builtinId="54" customBuiltin="true"/><cellStyle name="SAPBEXaggItemX 14" xfId="0" builtinId="54" customBuiltin="true"/><cellStyle name="SAPBEXaggItemX 15" xfId="0" builtinId="54" customBuiltin="true"/><cellStyle name="SAPBEXaggItemX 16" xfId="0" builtinId="54" customBuiltin="true"/><cellStyle name="SAPBEXaggItemX 17" xfId="0" builtinId="54" customBuiltin="true"/><cellStyle name="SAPBEXaggItemX 18" xfId="0" builtinId="54" customBuiltin="true"/><cellStyle name="SAPBEXaggItemX 19" xfId="0" builtinId="54" customBuiltin="true"/><cellStyle name="SAPBEXaggItemX 2" xfId="0" builtinId="54" customBuiltin="true"/><cellStyle name="SAPBEXaggItemX 2 10" xfId="0" builtinId="54" customBuiltin="true"/><cellStyle name="SAPBEXaggItemX 2 10 2" xfId="0" builtinId="54" customBuiltin="true"/><cellStyle name="SAPBEXaggItemX 2 10 3" xfId="0" builtinId="54" customBuiltin="true"/><cellStyle name="SAPBEXaggItemX 2 11" xfId="0" builtinId="54" customBuiltin="true"/><cellStyle name="SAPBEXaggItemX 2 11 2" xfId="0" builtinId="54" customBuiltin="true"/><cellStyle name="SAPBEXaggItemX 2 11 3" xfId="0" builtinId="54" customBuiltin="true"/><cellStyle name="SAPBEXaggItemX 2 12" xfId="0" builtinId="54" customBuiltin="true"/><cellStyle name="SAPBEXaggItemX 2 12 2" xfId="0" builtinId="54" customBuiltin="true"/><cellStyle name="SAPBEXaggItemX 2 12 3" xfId="0" builtinId="54" customBuiltin="true"/><cellStyle name="SAPBEXaggItemX 2 13" xfId="0" builtinId="54" customBuiltin="true"/><cellStyle name="SAPBEXaggItemX 2 13 2" xfId="0" builtinId="54" customBuiltin="true"/><cellStyle name="SAPBEXaggItemX 2 13 3" xfId="0" builtinId="54" customBuiltin="true"/><cellStyle name="SAPBEXaggItemX 2 14" xfId="0" builtinId="54" customBuiltin="true"/><cellStyle name="SAPBEXaggItemX 2 14 2" xfId="0" builtinId="54" customBuiltin="true"/><cellStyle name="SAPBEXaggItemX 2 14 3" xfId="0" builtinId="54" customBuiltin="true"/><cellStyle name="SAPBEXaggItemX 2 15" xfId="0" builtinId="54" customBuiltin="true"/><cellStyle name="SAPBEXaggItemX 2 15 2" xfId="0" builtinId="54" customBuiltin="true"/><cellStyle name="SAPBEXaggItemX 2 15 3" xfId="0" builtinId="54" customBuiltin="true"/><cellStyle name="SAPBEXaggItemX 2 16" xfId="0" builtinId="54" customBuiltin="true"/><cellStyle name="SAPBEXaggItemX 2 16 2" xfId="0" builtinId="54" customBuiltin="true"/><cellStyle name="SAPBEXaggItemX 2 16 3" xfId="0" builtinId="54" customBuiltin="true"/><cellStyle name="SAPBEXaggItemX 2 17" xfId="0" builtinId="54" customBuiltin="true"/><cellStyle name="SAPBEXaggItemX 2 18" xfId="0" builtinId="54" customBuiltin="true"/><cellStyle name="SAPBEXaggItemX 2 2" xfId="0" builtinId="54" customBuiltin="true"/><cellStyle name="SAPBEXaggItemX 2 2 10" xfId="0" builtinId="54" customBuiltin="true"/><cellStyle name="SAPBEXaggItemX 2 2 10 2" xfId="0" builtinId="54" customBuiltin="true"/><cellStyle name="SAPBEXaggItemX 2 2 10 3" xfId="0" builtinId="54" customBuiltin="true"/><cellStyle name="SAPBEXaggItemX 2 2 11" xfId="0" builtinId="54" customBuiltin="true"/><cellStyle name="SAPBEXaggItemX 2 2 11 2" xfId="0" builtinId="54" customBuiltin="true"/><cellStyle name="SAPBEXaggItemX 2 2 11 3" xfId="0" builtinId="54" customBuiltin="true"/><cellStyle name="SAPBEXaggItemX 2 2 12" xfId="0" builtinId="54" customBuiltin="true"/><cellStyle name="SAPBEXaggItemX 2 2 12 2" xfId="0" builtinId="54" customBuiltin="true"/><cellStyle name="SAPBEXaggItemX 2 2 12 3" xfId="0" builtinId="54" customBuiltin="true"/><cellStyle name="SAPBEXaggItemX 2 2 13" xfId="0" builtinId="54" customBuiltin="true"/><cellStyle name="SAPBEXaggItemX 2 2 13 2" xfId="0" builtinId="54" customBuiltin="true"/><cellStyle name="SAPBEXaggItemX 2 2 13 3" xfId="0" builtinId="54" customBuiltin="true"/><cellStyle name="SAPBEXaggItemX 2 2 14" xfId="0" builtinId="54" customBuiltin="true"/><cellStyle name="SAPBEXaggItemX 2 2 14 2" xfId="0" builtinId="54" customBuiltin="true"/><cellStyle name="SAPBEXaggItemX 2 2 14 3" xfId="0" builtinId="54" customBuiltin="true"/><cellStyle name="SAPBEXaggItemX 2 2 15" xfId="0" builtinId="54" customBuiltin="true"/><cellStyle name="SAPBEXaggItemX 2 2 16" xfId="0" builtinId="54" customBuiltin="true"/><cellStyle name="SAPBEXaggItemX 2 2 2" xfId="0" builtinId="54" customBuiltin="true"/><cellStyle name="SAPBEXaggItemX 2 2 2 2" xfId="0" builtinId="54" customBuiltin="true"/><cellStyle name="SAPBEXaggItemX 2 2 2 3" xfId="0" builtinId="54" customBuiltin="true"/><cellStyle name="SAPBEXaggItemX 2 2 3" xfId="0" builtinId="54" customBuiltin="true"/><cellStyle name="SAPBEXaggItemX 2 2 3 2" xfId="0" builtinId="54" customBuiltin="true"/><cellStyle name="SAPBEXaggItemX 2 2 3 3" xfId="0" builtinId="54" customBuiltin="true"/><cellStyle name="SAPBEXaggItemX 2 2 4" xfId="0" builtinId="54" customBuiltin="true"/><cellStyle name="SAPBEXaggItemX 2 2 4 2" xfId="0" builtinId="54" customBuiltin="true"/><cellStyle name="SAPBEXaggItemX 2 2 4 3" xfId="0" builtinId="54" customBuiltin="true"/><cellStyle name="SAPBEXaggItemX 2 2 5" xfId="0" builtinId="54" customBuiltin="true"/><cellStyle name="SAPBEXaggItemX 2 2 5 2" xfId="0" builtinId="54" customBuiltin="true"/><cellStyle name="SAPBEXaggItemX 2 2 5 3" xfId="0" builtinId="54" customBuiltin="true"/><cellStyle name="SAPBEXaggItemX 2 2 6" xfId="0" builtinId="54" customBuiltin="true"/><cellStyle name="SAPBEXaggItemX 2 2 6 2" xfId="0" builtinId="54" customBuiltin="true"/><cellStyle name="SAPBEXaggItemX 2 2 6 3" xfId="0" builtinId="54" customBuiltin="true"/><cellStyle name="SAPBEXaggItemX 2 2 7" xfId="0" builtinId="54" customBuiltin="true"/><cellStyle name="SAPBEXaggItemX 2 2 7 2" xfId="0" builtinId="54" customBuiltin="true"/><cellStyle name="SAPBEXaggItemX 2 2 7 3" xfId="0" builtinId="54" customBuiltin="true"/><cellStyle name="SAPBEXaggItemX 2 2 8" xfId="0" builtinId="54" customBuiltin="true"/><cellStyle name="SAPBEXaggItemX 2 2 8 2" xfId="0" builtinId="54" customBuiltin="true"/><cellStyle name="SAPBEXaggItemX 2 2 8 3" xfId="0" builtinId="54" customBuiltin="true"/><cellStyle name="SAPBEXaggItemX 2 2 9" xfId="0" builtinId="54" customBuiltin="true"/><cellStyle name="SAPBEXaggItemX 2 2 9 2" xfId="0" builtinId="54" customBuiltin="true"/><cellStyle name="SAPBEXaggItemX 2 2 9 3" xfId="0" builtinId="54" customBuiltin="true"/><cellStyle name="SAPBEXaggItemX 2 3" xfId="0" builtinId="54" customBuiltin="true"/><cellStyle name="SAPBEXaggItemX 2 3 2" xfId="0" builtinId="54" customBuiltin="true"/><cellStyle name="SAPBEXaggItemX 2 3 3" xfId="0" builtinId="54" customBuiltin="true"/><cellStyle name="SAPBEXaggItemX 2 4" xfId="0" builtinId="54" customBuiltin="true"/><cellStyle name="SAPBEXaggItemX 2 4 2" xfId="0" builtinId="54" customBuiltin="true"/><cellStyle name="SAPBEXaggItemX 2 4 3" xfId="0" builtinId="54" customBuiltin="true"/><cellStyle name="SAPBEXaggItemX 2 5" xfId="0" builtinId="54" customBuiltin="true"/><cellStyle name="SAPBEXaggItemX 2 5 2" xfId="0" builtinId="54" customBuiltin="true"/><cellStyle name="SAPBEXaggItemX 2 5 3" xfId="0" builtinId="54" customBuiltin="true"/><cellStyle name="SAPBEXaggItemX 2 6" xfId="0" builtinId="54" customBuiltin="true"/><cellStyle name="SAPBEXaggItemX 2 6 2" xfId="0" builtinId="54" customBuiltin="true"/><cellStyle name="SAPBEXaggItemX 2 6 3" xfId="0" builtinId="54" customBuiltin="true"/><cellStyle name="SAPBEXaggItemX 2 7" xfId="0" builtinId="54" customBuiltin="true"/><cellStyle name="SAPBEXaggItemX 2 7 2" xfId="0" builtinId="54" customBuiltin="true"/><cellStyle name="SAPBEXaggItemX 2 7 3" xfId="0" builtinId="54" customBuiltin="true"/><cellStyle name="SAPBEXaggItemX 2 8" xfId="0" builtinId="54" customBuiltin="true"/><cellStyle name="SAPBEXaggItemX 2 8 2" xfId="0" builtinId="54" customBuiltin="true"/><cellStyle name="SAPBEXaggItemX 2 8 3" xfId="0" builtinId="54" customBuiltin="true"/><cellStyle name="SAPBEXaggItemX 2 9" xfId="0" builtinId="54" customBuiltin="true"/><cellStyle name="SAPBEXaggItemX 2 9 2" xfId="0" builtinId="54" customBuiltin="true"/><cellStyle name="SAPBEXaggItemX 2 9 3" xfId="0" builtinId="54" customBuiltin="true"/><cellStyle name="SAPBEXaggItemX 20" xfId="0" builtinId="54" customBuiltin="true"/><cellStyle name="SAPBEXaggItemX 21" xfId="0" builtinId="54" customBuiltin="true"/><cellStyle name="SAPBEXaggItemX 22" xfId="0" builtinId="54" customBuiltin="true"/><cellStyle name="SAPBEXaggItemX 23" xfId="0" builtinId="54" customBuiltin="true"/><cellStyle name="SAPBEXaggItemX 24" xfId="0" builtinId="54" customBuiltin="true"/><cellStyle name="SAPBEXaggItemX 25" xfId="0" builtinId="54" customBuiltin="true"/><cellStyle name="SAPBEXaggItemX 26" xfId="0" builtinId="54" customBuiltin="true"/><cellStyle name="SAPBEXaggItemX 27" xfId="0" builtinId="54" customBuiltin="true"/><cellStyle name="SAPBEXaggItemX 28" xfId="0" builtinId="54" customBuiltin="true"/><cellStyle name="SAPBEXaggItemX 29" xfId="0" builtinId="54" customBuiltin="true"/><cellStyle name="SAPBEXaggItemX 3" xfId="0" builtinId="54" customBuiltin="true"/><cellStyle name="SAPBEXaggItemX 3 10" xfId="0" builtinId="54" customBuiltin="true"/><cellStyle name="SAPBEXaggItemX 3 10 2" xfId="0" builtinId="54" customBuiltin="true"/><cellStyle name="SAPBEXaggItemX 3 10 3" xfId="0" builtinId="54" customBuiltin="true"/><cellStyle name="SAPBEXaggItemX 3 11" xfId="0" builtinId="54" customBuiltin="true"/><cellStyle name="SAPBEXaggItemX 3 11 2" xfId="0" builtinId="54" customBuiltin="true"/><cellStyle name="SAPBEXaggItemX 3 11 3" xfId="0" builtinId="54" customBuiltin="true"/><cellStyle name="SAPBEXaggItemX 3 12" xfId="0" builtinId="54" customBuiltin="true"/><cellStyle name="SAPBEXaggItemX 3 12 2" xfId="0" builtinId="54" customBuiltin="true"/><cellStyle name="SAPBEXaggItemX 3 12 3" xfId="0" builtinId="54" customBuiltin="true"/><cellStyle name="SAPBEXaggItemX 3 13" xfId="0" builtinId="54" customBuiltin="true"/><cellStyle name="SAPBEXaggItemX 3 13 2" xfId="0" builtinId="54" customBuiltin="true"/><cellStyle name="SAPBEXaggItemX 3 13 3" xfId="0" builtinId="54" customBuiltin="true"/><cellStyle name="SAPBEXaggItemX 3 14" xfId="0" builtinId="54" customBuiltin="true"/><cellStyle name="SAPBEXaggItemX 3 14 2" xfId="0" builtinId="54" customBuiltin="true"/><cellStyle name="SAPBEXaggItemX 3 14 3" xfId="0" builtinId="54" customBuiltin="true"/><cellStyle name="SAPBEXaggItemX 3 15" xfId="0" builtinId="54" customBuiltin="true"/><cellStyle name="SAPBEXaggItemX 3 15 2" xfId="0" builtinId="54" customBuiltin="true"/><cellStyle name="SAPBEXaggItemX 3 15 3" xfId="0" builtinId="54" customBuiltin="true"/><cellStyle name="SAPBEXaggItemX 3 16" xfId="0" builtinId="54" customBuiltin="true"/><cellStyle name="SAPBEXaggItemX 3 16 2" xfId="0" builtinId="54" customBuiltin="true"/><cellStyle name="SAPBEXaggItemX 3 16 3" xfId="0" builtinId="54" customBuiltin="true"/><cellStyle name="SAPBEXaggItemX 3 17" xfId="0" builtinId="54" customBuiltin="true"/><cellStyle name="SAPBEXaggItemX 3 18" xfId="0" builtinId="54" customBuiltin="true"/><cellStyle name="SAPBEXaggItemX 3 2" xfId="0" builtinId="54" customBuiltin="true"/><cellStyle name="SAPBEXaggItemX 3 2 10" xfId="0" builtinId="54" customBuiltin="true"/><cellStyle name="SAPBEXaggItemX 3 2 10 2" xfId="0" builtinId="54" customBuiltin="true"/><cellStyle name="SAPBEXaggItemX 3 2 10 3" xfId="0" builtinId="54" customBuiltin="true"/><cellStyle name="SAPBEXaggItemX 3 2 11" xfId="0" builtinId="54" customBuiltin="true"/><cellStyle name="SAPBEXaggItemX 3 2 11 2" xfId="0" builtinId="54" customBuiltin="true"/><cellStyle name="SAPBEXaggItemX 3 2 11 3" xfId="0" builtinId="54" customBuiltin="true"/><cellStyle name="SAPBEXaggItemX 3 2 12" xfId="0" builtinId="54" customBuiltin="true"/><cellStyle name="SAPBEXaggItemX 3 2 12 2" xfId="0" builtinId="54" customBuiltin="true"/><cellStyle name="SAPBEXaggItemX 3 2 12 3" xfId="0" builtinId="54" customBuiltin="true"/><cellStyle name="SAPBEXaggItemX 3 2 13" xfId="0" builtinId="54" customBuiltin="true"/><cellStyle name="SAPBEXaggItemX 3 2 13 2" xfId="0" builtinId="54" customBuiltin="true"/><cellStyle name="SAPBEXaggItemX 3 2 13 3" xfId="0" builtinId="54" customBuiltin="true"/><cellStyle name="SAPBEXaggItemX 3 2 14" xfId="0" builtinId="54" customBuiltin="true"/><cellStyle name="SAPBEXaggItemX 3 2 14 2" xfId="0" builtinId="54" customBuiltin="true"/><cellStyle name="SAPBEXaggItemX 3 2 14 3" xfId="0" builtinId="54" customBuiltin="true"/><cellStyle name="SAPBEXaggItemX 3 2 15" xfId="0" builtinId="54" customBuiltin="true"/><cellStyle name="SAPBEXaggItemX 3 2 16" xfId="0" builtinId="54" customBuiltin="true"/><cellStyle name="SAPBEXaggItemX 3 2 2" xfId="0" builtinId="54" customBuiltin="true"/><cellStyle name="SAPBEXaggItemX 3 2 2 2" xfId="0" builtinId="54" customBuiltin="true"/><cellStyle name="SAPBEXaggItemX 3 2 2 3" xfId="0" builtinId="54" customBuiltin="true"/><cellStyle name="SAPBEXaggItemX 3 2 3" xfId="0" builtinId="54" customBuiltin="true"/><cellStyle name="SAPBEXaggItemX 3 2 3 2" xfId="0" builtinId="54" customBuiltin="true"/><cellStyle name="SAPBEXaggItemX 3 2 3 3" xfId="0" builtinId="54" customBuiltin="true"/><cellStyle name="SAPBEXaggItemX 3 2 4" xfId="0" builtinId="54" customBuiltin="true"/><cellStyle name="SAPBEXaggItemX 3 2 4 2" xfId="0" builtinId="54" customBuiltin="true"/><cellStyle name="SAPBEXaggItemX 3 2 4 3" xfId="0" builtinId="54" customBuiltin="true"/><cellStyle name="SAPBEXaggItemX 3 2 5" xfId="0" builtinId="54" customBuiltin="true"/><cellStyle name="SAPBEXaggItemX 3 2 5 2" xfId="0" builtinId="54" customBuiltin="true"/><cellStyle name="SAPBEXaggItemX 3 2 5 3" xfId="0" builtinId="54" customBuiltin="true"/><cellStyle name="SAPBEXaggItemX 3 2 6" xfId="0" builtinId="54" customBuiltin="true"/><cellStyle name="SAPBEXaggItemX 3 2 6 2" xfId="0" builtinId="54" customBuiltin="true"/><cellStyle name="SAPBEXaggItemX 3 2 6 3" xfId="0" builtinId="54" customBuiltin="true"/><cellStyle name="SAPBEXaggItemX 3 2 7" xfId="0" builtinId="54" customBuiltin="true"/><cellStyle name="SAPBEXaggItemX 3 2 7 2" xfId="0" builtinId="54" customBuiltin="true"/><cellStyle name="SAPBEXaggItemX 3 2 7 3" xfId="0" builtinId="54" customBuiltin="true"/><cellStyle name="SAPBEXaggItemX 3 2 8" xfId="0" builtinId="54" customBuiltin="true"/><cellStyle name="SAPBEXaggItemX 3 2 8 2" xfId="0" builtinId="54" customBuiltin="true"/><cellStyle name="SAPBEXaggItemX 3 2 8 3" xfId="0" builtinId="54" customBuiltin="true"/><cellStyle name="SAPBEXaggItemX 3 2 9" xfId="0" builtinId="54" customBuiltin="true"/><cellStyle name="SAPBEXaggItemX 3 2 9 2" xfId="0" builtinId="54" customBuiltin="true"/><cellStyle name="SAPBEXaggItemX 3 2 9 3" xfId="0" builtinId="54" customBuiltin="true"/><cellStyle name="SAPBEXaggItemX 3 3" xfId="0" builtinId="54" customBuiltin="true"/><cellStyle name="SAPBEXaggItemX 3 3 2" xfId="0" builtinId="54" customBuiltin="true"/><cellStyle name="SAPBEXaggItemX 3 3 3" xfId="0" builtinId="54" customBuiltin="true"/><cellStyle name="SAPBEXaggItemX 3 4" xfId="0" builtinId="54" customBuiltin="true"/><cellStyle name="SAPBEXaggItemX 3 4 2" xfId="0" builtinId="54" customBuiltin="true"/><cellStyle name="SAPBEXaggItemX 3 4 3" xfId="0" builtinId="54" customBuiltin="true"/><cellStyle name="SAPBEXaggItemX 3 5" xfId="0" builtinId="54" customBuiltin="true"/><cellStyle name="SAPBEXaggItemX 3 5 2" xfId="0" builtinId="54" customBuiltin="true"/><cellStyle name="SAPBEXaggItemX 3 5 3" xfId="0" builtinId="54" customBuiltin="true"/><cellStyle name="SAPBEXaggItemX 3 6" xfId="0" builtinId="54" customBuiltin="true"/><cellStyle name="SAPBEXaggItemX 3 6 2" xfId="0" builtinId="54" customBuiltin="true"/><cellStyle name="SAPBEXaggItemX 3 6 3" xfId="0" builtinId="54" customBuiltin="true"/><cellStyle name="SAPBEXaggItemX 3 7" xfId="0" builtinId="54" customBuiltin="true"/><cellStyle name="SAPBEXaggItemX 3 7 2" xfId="0" builtinId="54" customBuiltin="true"/><cellStyle name="SAPBEXaggItemX 3 7 3" xfId="0" builtinId="54" customBuiltin="true"/><cellStyle name="SAPBEXaggItemX 3 8" xfId="0" builtinId="54" customBuiltin="true"/><cellStyle name="SAPBEXaggItemX 3 8 2" xfId="0" builtinId="54" customBuiltin="true"/><cellStyle name="SAPBEXaggItemX 3 8 3" xfId="0" builtinId="54" customBuiltin="true"/><cellStyle name="SAPBEXaggItemX 3 9" xfId="0" builtinId="54" customBuiltin="true"/><cellStyle name="SAPBEXaggItemX 3 9 2" xfId="0" builtinId="54" customBuiltin="true"/><cellStyle name="SAPBEXaggItemX 3 9 3" xfId="0" builtinId="54" customBuiltin="true"/><cellStyle name="SAPBEXaggItemX 4" xfId="0" builtinId="54" customBuiltin="true"/><cellStyle name="SAPBEXaggItemX 4 10" xfId="0" builtinId="54" customBuiltin="true"/><cellStyle name="SAPBEXaggItemX 4 10 2" xfId="0" builtinId="54" customBuiltin="true"/><cellStyle name="SAPBEXaggItemX 4 10 3" xfId="0" builtinId="54" customBuiltin="true"/><cellStyle name="SAPBEXaggItemX 4 11" xfId="0" builtinId="54" customBuiltin="true"/><cellStyle name="SAPBEXaggItemX 4 11 2" xfId="0" builtinId="54" customBuiltin="true"/><cellStyle name="SAPBEXaggItemX 4 11 3" xfId="0" builtinId="54" customBuiltin="true"/><cellStyle name="SAPBEXaggItemX 4 12" xfId="0" builtinId="54" customBuiltin="true"/><cellStyle name="SAPBEXaggItemX 4 12 2" xfId="0" builtinId="54" customBuiltin="true"/><cellStyle name="SAPBEXaggItemX 4 12 3" xfId="0" builtinId="54" customBuiltin="true"/><cellStyle name="SAPBEXaggItemX 4 13" xfId="0" builtinId="54" customBuiltin="true"/><cellStyle name="SAPBEXaggItemX 4 13 2" xfId="0" builtinId="54" customBuiltin="true"/><cellStyle name="SAPBEXaggItemX 4 13 3" xfId="0" builtinId="54" customBuiltin="true"/><cellStyle name="SAPBEXaggItemX 4 14" xfId="0" builtinId="54" customBuiltin="true"/><cellStyle name="SAPBEXaggItemX 4 14 2" xfId="0" builtinId="54" customBuiltin="true"/><cellStyle name="SAPBEXaggItemX 4 14 3" xfId="0" builtinId="54" customBuiltin="true"/><cellStyle name="SAPBEXaggItemX 4 15" xfId="0" builtinId="54" customBuiltin="true"/><cellStyle name="SAPBEXaggItemX 4 15 2" xfId="0" builtinId="54" customBuiltin="true"/><cellStyle name="SAPBEXaggItemX 4 15 3" xfId="0" builtinId="54" customBuiltin="true"/><cellStyle name="SAPBEXaggItemX 4 16" xfId="0" builtinId="54" customBuiltin="true"/><cellStyle name="SAPBEXaggItemX 4 16 2" xfId="0" builtinId="54" customBuiltin="true"/><cellStyle name="SAPBEXaggItemX 4 16 3" xfId="0" builtinId="54" customBuiltin="true"/><cellStyle name="SAPBEXaggItemX 4 17" xfId="0" builtinId="54" customBuiltin="true"/><cellStyle name="SAPBEXaggItemX 4 18" xfId="0" builtinId="54" customBuiltin="true"/><cellStyle name="SAPBEXaggItemX 4 2" xfId="0" builtinId="54" customBuiltin="true"/><cellStyle name="SAPBEXaggItemX 4 2 10" xfId="0" builtinId="54" customBuiltin="true"/><cellStyle name="SAPBEXaggItemX 4 2 10 2" xfId="0" builtinId="54" customBuiltin="true"/><cellStyle name="SAPBEXaggItemX 4 2 10 3" xfId="0" builtinId="54" customBuiltin="true"/><cellStyle name="SAPBEXaggItemX 4 2 11" xfId="0" builtinId="54" customBuiltin="true"/><cellStyle name="SAPBEXaggItemX 4 2 11 2" xfId="0" builtinId="54" customBuiltin="true"/><cellStyle name="SAPBEXaggItemX 4 2 11 3" xfId="0" builtinId="54" customBuiltin="true"/><cellStyle name="SAPBEXaggItemX 4 2 12" xfId="0" builtinId="54" customBuiltin="true"/><cellStyle name="SAPBEXaggItemX 4 2 12 2" xfId="0" builtinId="54" customBuiltin="true"/><cellStyle name="SAPBEXaggItemX 4 2 12 3" xfId="0" builtinId="54" customBuiltin="true"/><cellStyle name="SAPBEXaggItemX 4 2 13" xfId="0" builtinId="54" customBuiltin="true"/><cellStyle name="SAPBEXaggItemX 4 2 13 2" xfId="0" builtinId="54" customBuiltin="true"/><cellStyle name="SAPBEXaggItemX 4 2 13 3" xfId="0" builtinId="54" customBuiltin="true"/><cellStyle name="SAPBEXaggItemX 4 2 14" xfId="0" builtinId="54" customBuiltin="true"/><cellStyle name="SAPBEXaggItemX 4 2 14 2" xfId="0" builtinId="54" customBuiltin="true"/><cellStyle name="SAPBEXaggItemX 4 2 14 3" xfId="0" builtinId="54" customBuiltin="true"/><cellStyle name="SAPBEXaggItemX 4 2 15" xfId="0" builtinId="54" customBuiltin="true"/><cellStyle name="SAPBEXaggItemX 4 2 16" xfId="0" builtinId="54" customBuiltin="true"/><cellStyle name="SAPBEXaggItemX 4 2 2" xfId="0" builtinId="54" customBuiltin="true"/><cellStyle name="SAPBEXaggItemX 4 2 2 2" xfId="0" builtinId="54" customBuiltin="true"/><cellStyle name="SAPBEXaggItemX 4 2 2 3" xfId="0" builtinId="54" customBuiltin="true"/><cellStyle name="SAPBEXaggItemX 4 2 3" xfId="0" builtinId="54" customBuiltin="true"/><cellStyle name="SAPBEXaggItemX 4 2 3 2" xfId="0" builtinId="54" customBuiltin="true"/><cellStyle name="SAPBEXaggItemX 4 2 3 3" xfId="0" builtinId="54" customBuiltin="true"/><cellStyle name="SAPBEXaggItemX 4 2 4" xfId="0" builtinId="54" customBuiltin="true"/><cellStyle name="SAPBEXaggItemX 4 2 4 2" xfId="0" builtinId="54" customBuiltin="true"/><cellStyle name="SAPBEXaggItemX 4 2 4 3" xfId="0" builtinId="54" customBuiltin="true"/><cellStyle name="SAPBEXaggItemX 4 2 5" xfId="0" builtinId="54" customBuiltin="true"/><cellStyle name="SAPBEXaggItemX 4 2 5 2" xfId="0" builtinId="54" customBuiltin="true"/><cellStyle name="SAPBEXaggItemX 4 2 5 3" xfId="0" builtinId="54" customBuiltin="true"/><cellStyle name="SAPBEXaggItemX 4 2 6" xfId="0" builtinId="54" customBuiltin="true"/><cellStyle name="SAPBEXaggItemX 4 2 6 2" xfId="0" builtinId="54" customBuiltin="true"/><cellStyle name="SAPBEXaggItemX 4 2 6 3" xfId="0" builtinId="54" customBuiltin="true"/><cellStyle name="SAPBEXaggItemX 4 2 7" xfId="0" builtinId="54" customBuiltin="true"/><cellStyle name="SAPBEXaggItemX 4 2 7 2" xfId="0" builtinId="54" customBuiltin="true"/><cellStyle name="SAPBEXaggItemX 4 2 7 3" xfId="0" builtinId="54" customBuiltin="true"/><cellStyle name="SAPBEXaggItemX 4 2 8" xfId="0" builtinId="54" customBuiltin="true"/><cellStyle name="SAPBEXaggItemX 4 2 8 2" xfId="0" builtinId="54" customBuiltin="true"/><cellStyle name="SAPBEXaggItemX 4 2 8 3" xfId="0" builtinId="54" customBuiltin="true"/><cellStyle name="SAPBEXaggItemX 4 2 9" xfId="0" builtinId="54" customBuiltin="true"/><cellStyle name="SAPBEXaggItemX 4 2 9 2" xfId="0" builtinId="54" customBuiltin="true"/><cellStyle name="SAPBEXaggItemX 4 2 9 3" xfId="0" builtinId="54" customBuiltin="true"/><cellStyle name="SAPBEXaggItemX 4 3" xfId="0" builtinId="54" customBuiltin="true"/><cellStyle name="SAPBEXaggItemX 4 3 2" xfId="0" builtinId="54" customBuiltin="true"/><cellStyle name="SAPBEXaggItemX 4 3 3" xfId="0" builtinId="54" customBuiltin="true"/><cellStyle name="SAPBEXaggItemX 4 4" xfId="0" builtinId="54" customBuiltin="true"/><cellStyle name="SAPBEXaggItemX 4 4 2" xfId="0" builtinId="54" customBuiltin="true"/><cellStyle name="SAPBEXaggItemX 4 4 3" xfId="0" builtinId="54" customBuiltin="true"/><cellStyle name="SAPBEXaggItemX 4 5" xfId="0" builtinId="54" customBuiltin="true"/><cellStyle name="SAPBEXaggItemX 4 5 2" xfId="0" builtinId="54" customBuiltin="true"/><cellStyle name="SAPBEXaggItemX 4 5 3" xfId="0" builtinId="54" customBuiltin="true"/><cellStyle name="SAPBEXaggItemX 4 6" xfId="0" builtinId="54" customBuiltin="true"/><cellStyle name="SAPBEXaggItemX 4 6 2" xfId="0" builtinId="54" customBuiltin="true"/><cellStyle name="SAPBEXaggItemX 4 6 3" xfId="0" builtinId="54" customBuiltin="true"/><cellStyle name="SAPBEXaggItemX 4 7" xfId="0" builtinId="54" customBuiltin="true"/><cellStyle name="SAPBEXaggItemX 4 7 2" xfId="0" builtinId="54" customBuiltin="true"/><cellStyle name="SAPBEXaggItemX 4 7 3" xfId="0" builtinId="54" customBuiltin="true"/><cellStyle name="SAPBEXaggItemX 4 8" xfId="0" builtinId="54" customBuiltin="true"/><cellStyle name="SAPBEXaggItemX 4 8 2" xfId="0" builtinId="54" customBuiltin="true"/><cellStyle name="SAPBEXaggItemX 4 8 3" xfId="0" builtinId="54" customBuiltin="true"/><cellStyle name="SAPBEXaggItemX 4 9" xfId="0" builtinId="54" customBuiltin="true"/><cellStyle name="SAPBEXaggItemX 4 9 2" xfId="0" builtinId="54" customBuiltin="true"/><cellStyle name="SAPBEXaggItemX 4 9 3" xfId="0" builtinId="54" customBuiltin="true"/><cellStyle name="SAPBEXaggItemX 5" xfId="0" builtinId="54" customBuiltin="true"/><cellStyle name="SAPBEXaggItemX 5 10" xfId="0" builtinId="54" customBuiltin="true"/><cellStyle name="SAPBEXaggItemX 5 10 2" xfId="0" builtinId="54" customBuiltin="true"/><cellStyle name="SAPBEXaggItemX 5 10 3" xfId="0" builtinId="54" customBuiltin="true"/><cellStyle name="SAPBEXaggItemX 5 11" xfId="0" builtinId="54" customBuiltin="true"/><cellStyle name="SAPBEXaggItemX 5 11 2" xfId="0" builtinId="54" customBuiltin="true"/><cellStyle name="SAPBEXaggItemX 5 11 3" xfId="0" builtinId="54" customBuiltin="true"/><cellStyle name="SAPBEXaggItemX 5 12" xfId="0" builtinId="54" customBuiltin="true"/><cellStyle name="SAPBEXaggItemX 5 12 2" xfId="0" builtinId="54" customBuiltin="true"/><cellStyle name="SAPBEXaggItemX 5 12 3" xfId="0" builtinId="54" customBuiltin="true"/><cellStyle name="SAPBEXaggItemX 5 13" xfId="0" builtinId="54" customBuiltin="true"/><cellStyle name="SAPBEXaggItemX 5 13 2" xfId="0" builtinId="54" customBuiltin="true"/><cellStyle name="SAPBEXaggItemX 5 13 3" xfId="0" builtinId="54" customBuiltin="true"/><cellStyle name="SAPBEXaggItemX 5 14" xfId="0" builtinId="54" customBuiltin="true"/><cellStyle name="SAPBEXaggItemX 5 14 2" xfId="0" builtinId="54" customBuiltin="true"/><cellStyle name="SAPBEXaggItemX 5 14 3" xfId="0" builtinId="54" customBuiltin="true"/><cellStyle name="SAPBEXaggItemX 5 15" xfId="0" builtinId="54" customBuiltin="true"/><cellStyle name="SAPBEXaggItemX 5 15 2" xfId="0" builtinId="54" customBuiltin="true"/><cellStyle name="SAPBEXaggItemX 5 15 3" xfId="0" builtinId="54" customBuiltin="true"/><cellStyle name="SAPBEXaggItemX 5 16" xfId="0" builtinId="54" customBuiltin="true"/><cellStyle name="SAPBEXaggItemX 5 16 2" xfId="0" builtinId="54" customBuiltin="true"/><cellStyle name="SAPBEXaggItemX 5 16 3" xfId="0" builtinId="54" customBuiltin="true"/><cellStyle name="SAPBEXaggItemX 5 17" xfId="0" builtinId="54" customBuiltin="true"/><cellStyle name="SAPBEXaggItemX 5 18" xfId="0" builtinId="54" customBuiltin="true"/><cellStyle name="SAPBEXaggItemX 5 2" xfId="0" builtinId="54" customBuiltin="true"/><cellStyle name="SAPBEXaggItemX 5 2 10" xfId="0" builtinId="54" customBuiltin="true"/><cellStyle name="SAPBEXaggItemX 5 2 10 2" xfId="0" builtinId="54" customBuiltin="true"/><cellStyle name="SAPBEXaggItemX 5 2 10 3" xfId="0" builtinId="54" customBuiltin="true"/><cellStyle name="SAPBEXaggItemX 5 2 11" xfId="0" builtinId="54" customBuiltin="true"/><cellStyle name="SAPBEXaggItemX 5 2 11 2" xfId="0" builtinId="54" customBuiltin="true"/><cellStyle name="SAPBEXaggItemX 5 2 11 3" xfId="0" builtinId="54" customBuiltin="true"/><cellStyle name="SAPBEXaggItemX 5 2 12" xfId="0" builtinId="54" customBuiltin="true"/><cellStyle name="SAPBEXaggItemX 5 2 12 2" xfId="0" builtinId="54" customBuiltin="true"/><cellStyle name="SAPBEXaggItemX 5 2 12 3" xfId="0" builtinId="54" customBuiltin="true"/><cellStyle name="SAPBEXaggItemX 5 2 13" xfId="0" builtinId="54" customBuiltin="true"/><cellStyle name="SAPBEXaggItemX 5 2 13 2" xfId="0" builtinId="54" customBuiltin="true"/><cellStyle name="SAPBEXaggItemX 5 2 13 3" xfId="0" builtinId="54" customBuiltin="true"/><cellStyle name="SAPBEXaggItemX 5 2 14" xfId="0" builtinId="54" customBuiltin="true"/><cellStyle name="SAPBEXaggItemX 5 2 14 2" xfId="0" builtinId="54" customBuiltin="true"/><cellStyle name="SAPBEXaggItemX 5 2 14 3" xfId="0" builtinId="54" customBuiltin="true"/><cellStyle name="SAPBEXaggItemX 5 2 15" xfId="0" builtinId="54" customBuiltin="true"/><cellStyle name="SAPBEXaggItemX 5 2 16" xfId="0" builtinId="54" customBuiltin="true"/><cellStyle name="SAPBEXaggItemX 5 2 2" xfId="0" builtinId="54" customBuiltin="true"/><cellStyle name="SAPBEXaggItemX 5 2 2 2" xfId="0" builtinId="54" customBuiltin="true"/><cellStyle name="SAPBEXaggItemX 5 2 2 3" xfId="0" builtinId="54" customBuiltin="true"/><cellStyle name="SAPBEXaggItemX 5 2 3" xfId="0" builtinId="54" customBuiltin="true"/><cellStyle name="SAPBEXaggItemX 5 2 3 2" xfId="0" builtinId="54" customBuiltin="true"/><cellStyle name="SAPBEXaggItemX 5 2 3 3" xfId="0" builtinId="54" customBuiltin="true"/><cellStyle name="SAPBEXaggItemX 5 2 4" xfId="0" builtinId="54" customBuiltin="true"/><cellStyle name="SAPBEXaggItemX 5 2 4 2" xfId="0" builtinId="54" customBuiltin="true"/><cellStyle name="SAPBEXaggItemX 5 2 4 3" xfId="0" builtinId="54" customBuiltin="true"/><cellStyle name="SAPBEXaggItemX 5 2 5" xfId="0" builtinId="54" customBuiltin="true"/><cellStyle name="SAPBEXaggItemX 5 2 5 2" xfId="0" builtinId="54" customBuiltin="true"/><cellStyle name="SAPBEXaggItemX 5 2 5 3" xfId="0" builtinId="54" customBuiltin="true"/><cellStyle name="SAPBEXaggItemX 5 2 6" xfId="0" builtinId="54" customBuiltin="true"/><cellStyle name="SAPBEXaggItemX 5 2 6 2" xfId="0" builtinId="54" customBuiltin="true"/><cellStyle name="SAPBEXaggItemX 5 2 6 3" xfId="0" builtinId="54" customBuiltin="true"/><cellStyle name="SAPBEXaggItemX 5 2 7" xfId="0" builtinId="54" customBuiltin="true"/><cellStyle name="SAPBEXaggItemX 5 2 7 2" xfId="0" builtinId="54" customBuiltin="true"/><cellStyle name="SAPBEXaggItemX 5 2 7 3" xfId="0" builtinId="54" customBuiltin="true"/><cellStyle name="SAPBEXaggItemX 5 2 8" xfId="0" builtinId="54" customBuiltin="true"/><cellStyle name="SAPBEXaggItemX 5 2 8 2" xfId="0" builtinId="54" customBuiltin="true"/><cellStyle name="SAPBEXaggItemX 5 2 8 3" xfId="0" builtinId="54" customBuiltin="true"/><cellStyle name="SAPBEXaggItemX 5 2 9" xfId="0" builtinId="54" customBuiltin="true"/><cellStyle name="SAPBEXaggItemX 5 2 9 2" xfId="0" builtinId="54" customBuiltin="true"/><cellStyle name="SAPBEXaggItemX 5 2 9 3" xfId="0" builtinId="54" customBuiltin="true"/><cellStyle name="SAPBEXaggItemX 5 3" xfId="0" builtinId="54" customBuiltin="true"/><cellStyle name="SAPBEXaggItemX 5 3 2" xfId="0" builtinId="54" customBuiltin="true"/><cellStyle name="SAPBEXaggItemX 5 3 3" xfId="0" builtinId="54" customBuiltin="true"/><cellStyle name="SAPBEXaggItemX 5 4" xfId="0" builtinId="54" customBuiltin="true"/><cellStyle name="SAPBEXaggItemX 5 4 2" xfId="0" builtinId="54" customBuiltin="true"/><cellStyle name="SAPBEXaggItemX 5 4 3" xfId="0" builtinId="54" customBuiltin="true"/><cellStyle name="SAPBEXaggItemX 5 5" xfId="0" builtinId="54" customBuiltin="true"/><cellStyle name="SAPBEXaggItemX 5 5 2" xfId="0" builtinId="54" customBuiltin="true"/><cellStyle name="SAPBEXaggItemX 5 5 3" xfId="0" builtinId="54" customBuiltin="true"/><cellStyle name="SAPBEXaggItemX 5 6" xfId="0" builtinId="54" customBuiltin="true"/><cellStyle name="SAPBEXaggItemX 5 6 2" xfId="0" builtinId="54" customBuiltin="true"/><cellStyle name="SAPBEXaggItemX 5 6 3" xfId="0" builtinId="54" customBuiltin="true"/><cellStyle name="SAPBEXaggItemX 5 7" xfId="0" builtinId="54" customBuiltin="true"/><cellStyle name="SAPBEXaggItemX 5 7 2" xfId="0" builtinId="54" customBuiltin="true"/><cellStyle name="SAPBEXaggItemX 5 7 3" xfId="0" builtinId="54" customBuiltin="true"/><cellStyle name="SAPBEXaggItemX 5 8" xfId="0" builtinId="54" customBuiltin="true"/><cellStyle name="SAPBEXaggItemX 5 8 2" xfId="0" builtinId="54" customBuiltin="true"/><cellStyle name="SAPBEXaggItemX 5 8 3" xfId="0" builtinId="54" customBuiltin="true"/><cellStyle name="SAPBEXaggItemX 5 9" xfId="0" builtinId="54" customBuiltin="true"/><cellStyle name="SAPBEXaggItemX 5 9 2" xfId="0" builtinId="54" customBuiltin="true"/><cellStyle name="SAPBEXaggItemX 5 9 3" xfId="0" builtinId="54" customBuiltin="true"/><cellStyle name="SAPBEXaggItemX 6" xfId="0" builtinId="54" customBuiltin="true"/><cellStyle name="SAPBEXaggItemX 6 10" xfId="0" builtinId="54" customBuiltin="true"/><cellStyle name="SAPBEXaggItemX 6 10 2" xfId="0" builtinId="54" customBuiltin="true"/><cellStyle name="SAPBEXaggItemX 6 10 3" xfId="0" builtinId="54" customBuiltin="true"/><cellStyle name="SAPBEXaggItemX 6 11" xfId="0" builtinId="54" customBuiltin="true"/><cellStyle name="SAPBEXaggItemX 6 11 2" xfId="0" builtinId="54" customBuiltin="true"/><cellStyle name="SAPBEXaggItemX 6 11 3" xfId="0" builtinId="54" customBuiltin="true"/><cellStyle name="SAPBEXaggItemX 6 12" xfId="0" builtinId="54" customBuiltin="true"/><cellStyle name="SAPBEXaggItemX 6 12 2" xfId="0" builtinId="54" customBuiltin="true"/><cellStyle name="SAPBEXaggItemX 6 12 3" xfId="0" builtinId="54" customBuiltin="true"/><cellStyle name="SAPBEXaggItemX 6 13" xfId="0" builtinId="54" customBuiltin="true"/><cellStyle name="SAPBEXaggItemX 6 13 2" xfId="0" builtinId="54" customBuiltin="true"/><cellStyle name="SAPBEXaggItemX 6 13 3" xfId="0" builtinId="54" customBuiltin="true"/><cellStyle name="SAPBEXaggItemX 6 14" xfId="0" builtinId="54" customBuiltin="true"/><cellStyle name="SAPBEXaggItemX 6 14 2" xfId="0" builtinId="54" customBuiltin="true"/><cellStyle name="SAPBEXaggItemX 6 14 3" xfId="0" builtinId="54" customBuiltin="true"/><cellStyle name="SAPBEXaggItemX 6 15" xfId="0" builtinId="54" customBuiltin="true"/><cellStyle name="SAPBEXaggItemX 6 15 2" xfId="0" builtinId="54" customBuiltin="true"/><cellStyle name="SAPBEXaggItemX 6 15 3" xfId="0" builtinId="54" customBuiltin="true"/><cellStyle name="SAPBEXaggItemX 6 16" xfId="0" builtinId="54" customBuiltin="true"/><cellStyle name="SAPBEXaggItemX 6 16 2" xfId="0" builtinId="54" customBuiltin="true"/><cellStyle name="SAPBEXaggItemX 6 16 3" xfId="0" builtinId="54" customBuiltin="true"/><cellStyle name="SAPBEXaggItemX 6 17" xfId="0" builtinId="54" customBuiltin="true"/><cellStyle name="SAPBEXaggItemX 6 18" xfId="0" builtinId="54" customBuiltin="true"/><cellStyle name="SAPBEXaggItemX 6 2" xfId="0" builtinId="54" customBuiltin="true"/><cellStyle name="SAPBEXaggItemX 6 2 10" xfId="0" builtinId="54" customBuiltin="true"/><cellStyle name="SAPBEXaggItemX 6 2 10 2" xfId="0" builtinId="54" customBuiltin="true"/><cellStyle name="SAPBEXaggItemX 6 2 10 3" xfId="0" builtinId="54" customBuiltin="true"/><cellStyle name="SAPBEXaggItemX 6 2 11" xfId="0" builtinId="54" customBuiltin="true"/><cellStyle name="SAPBEXaggItemX 6 2 11 2" xfId="0" builtinId="54" customBuiltin="true"/><cellStyle name="SAPBEXaggItemX 6 2 11 3" xfId="0" builtinId="54" customBuiltin="true"/><cellStyle name="SAPBEXaggItemX 6 2 12" xfId="0" builtinId="54" customBuiltin="true"/><cellStyle name="SAPBEXaggItemX 6 2 12 2" xfId="0" builtinId="54" customBuiltin="true"/><cellStyle name="SAPBEXaggItemX 6 2 12 3" xfId="0" builtinId="54" customBuiltin="true"/><cellStyle name="SAPBEXaggItemX 6 2 13" xfId="0" builtinId="54" customBuiltin="true"/><cellStyle name="SAPBEXaggItemX 6 2 13 2" xfId="0" builtinId="54" customBuiltin="true"/><cellStyle name="SAPBEXaggItemX 6 2 13 3" xfId="0" builtinId="54" customBuiltin="true"/><cellStyle name="SAPBEXaggItemX 6 2 14" xfId="0" builtinId="54" customBuiltin="true"/><cellStyle name="SAPBEXaggItemX 6 2 14 2" xfId="0" builtinId="54" customBuiltin="true"/><cellStyle name="SAPBEXaggItemX 6 2 14 3" xfId="0" builtinId="54" customBuiltin="true"/><cellStyle name="SAPBEXaggItemX 6 2 15" xfId="0" builtinId="54" customBuiltin="true"/><cellStyle name="SAPBEXaggItemX 6 2 16" xfId="0" builtinId="54" customBuiltin="true"/><cellStyle name="SAPBEXaggItemX 6 2 2" xfId="0" builtinId="54" customBuiltin="true"/><cellStyle name="SAPBEXaggItemX 6 2 2 2" xfId="0" builtinId="54" customBuiltin="true"/><cellStyle name="SAPBEXaggItemX 6 2 2 3" xfId="0" builtinId="54" customBuiltin="true"/><cellStyle name="SAPBEXaggItemX 6 2 3" xfId="0" builtinId="54" customBuiltin="true"/><cellStyle name="SAPBEXaggItemX 6 2 3 2" xfId="0" builtinId="54" customBuiltin="true"/><cellStyle name="SAPBEXaggItemX 6 2 3 3" xfId="0" builtinId="54" customBuiltin="true"/><cellStyle name="SAPBEXaggItemX 6 2 4" xfId="0" builtinId="54" customBuiltin="true"/><cellStyle name="SAPBEXaggItemX 6 2 4 2" xfId="0" builtinId="54" customBuiltin="true"/><cellStyle name="SAPBEXaggItemX 6 2 4 3" xfId="0" builtinId="54" customBuiltin="true"/><cellStyle name="SAPBEXaggItemX 6 2 5" xfId="0" builtinId="54" customBuiltin="true"/><cellStyle name="SAPBEXaggItemX 6 2 5 2" xfId="0" builtinId="54" customBuiltin="true"/><cellStyle name="SAPBEXaggItemX 6 2 5 3" xfId="0" builtinId="54" customBuiltin="true"/><cellStyle name="SAPBEXaggItemX 6 2 6" xfId="0" builtinId="54" customBuiltin="true"/><cellStyle name="SAPBEXaggItemX 6 2 6 2" xfId="0" builtinId="54" customBuiltin="true"/><cellStyle name="SAPBEXaggItemX 6 2 6 3" xfId="0" builtinId="54" customBuiltin="true"/><cellStyle name="SAPBEXaggItemX 6 2 7" xfId="0" builtinId="54" customBuiltin="true"/><cellStyle name="SAPBEXaggItemX 6 2 7 2" xfId="0" builtinId="54" customBuiltin="true"/><cellStyle name="SAPBEXaggItemX 6 2 7 3" xfId="0" builtinId="54" customBuiltin="true"/><cellStyle name="SAPBEXaggItemX 6 2 8" xfId="0" builtinId="54" customBuiltin="true"/><cellStyle name="SAPBEXaggItemX 6 2 8 2" xfId="0" builtinId="54" customBuiltin="true"/><cellStyle name="SAPBEXaggItemX 6 2 8 3" xfId="0" builtinId="54" customBuiltin="true"/><cellStyle name="SAPBEXaggItemX 6 2 9" xfId="0" builtinId="54" customBuiltin="true"/><cellStyle name="SAPBEXaggItemX 6 2 9 2" xfId="0" builtinId="54" customBuiltin="true"/><cellStyle name="SAPBEXaggItemX 6 2 9 3" xfId="0" builtinId="54" customBuiltin="true"/><cellStyle name="SAPBEXaggItemX 6 3" xfId="0" builtinId="54" customBuiltin="true"/><cellStyle name="SAPBEXaggItemX 6 3 2" xfId="0" builtinId="54" customBuiltin="true"/><cellStyle name="SAPBEXaggItemX 6 3 3" xfId="0" builtinId="54" customBuiltin="true"/><cellStyle name="SAPBEXaggItemX 6 4" xfId="0" builtinId="54" customBuiltin="true"/><cellStyle name="SAPBEXaggItemX 6 4 2" xfId="0" builtinId="54" customBuiltin="true"/><cellStyle name="SAPBEXaggItemX 6 4 3" xfId="0" builtinId="54" customBuiltin="true"/><cellStyle name="SAPBEXaggItemX 6 5" xfId="0" builtinId="54" customBuiltin="true"/><cellStyle name="SAPBEXaggItemX 6 5 2" xfId="0" builtinId="54" customBuiltin="true"/><cellStyle name="SAPBEXaggItemX 6 5 3" xfId="0" builtinId="54" customBuiltin="true"/><cellStyle name="SAPBEXaggItemX 6 6" xfId="0" builtinId="54" customBuiltin="true"/><cellStyle name="SAPBEXaggItemX 6 6 2" xfId="0" builtinId="54" customBuiltin="true"/><cellStyle name="SAPBEXaggItemX 6 6 3" xfId="0" builtinId="54" customBuiltin="true"/><cellStyle name="SAPBEXaggItemX 6 7" xfId="0" builtinId="54" customBuiltin="true"/><cellStyle name="SAPBEXaggItemX 6 7 2" xfId="0" builtinId="54" customBuiltin="true"/><cellStyle name="SAPBEXaggItemX 6 7 3" xfId="0" builtinId="54" customBuiltin="true"/><cellStyle name="SAPBEXaggItemX 6 8" xfId="0" builtinId="54" customBuiltin="true"/><cellStyle name="SAPBEXaggItemX 6 8 2" xfId="0" builtinId="54" customBuiltin="true"/><cellStyle name="SAPBEXaggItemX 6 8 3" xfId="0" builtinId="54" customBuiltin="true"/><cellStyle name="SAPBEXaggItemX 6 9" xfId="0" builtinId="54" customBuiltin="true"/><cellStyle name="SAPBEXaggItemX 6 9 2" xfId="0" builtinId="54" customBuiltin="true"/><cellStyle name="SAPBEXaggItemX 6 9 3" xfId="0" builtinId="54" customBuiltin="true"/><cellStyle name="SAPBEXaggItemX 7" xfId="0" builtinId="54" customBuiltin="true"/><cellStyle name="SAPBEXaggItemX 7 10" xfId="0" builtinId="54" customBuiltin="true"/><cellStyle name="SAPBEXaggItemX 7 10 2" xfId="0" builtinId="54" customBuiltin="true"/><cellStyle name="SAPBEXaggItemX 7 10 3" xfId="0" builtinId="54" customBuiltin="true"/><cellStyle name="SAPBEXaggItemX 7 11" xfId="0" builtinId="54" customBuiltin="true"/><cellStyle name="SAPBEXaggItemX 7 11 2" xfId="0" builtinId="54" customBuiltin="true"/><cellStyle name="SAPBEXaggItemX 7 11 3" xfId="0" builtinId="54" customBuiltin="true"/><cellStyle name="SAPBEXaggItemX 7 12" xfId="0" builtinId="54" customBuiltin="true"/><cellStyle name="SAPBEXaggItemX 7 12 2" xfId="0" builtinId="54" customBuiltin="true"/><cellStyle name="SAPBEXaggItemX 7 12 3" xfId="0" builtinId="54" customBuiltin="true"/><cellStyle name="SAPBEXaggItemX 7 13" xfId="0" builtinId="54" customBuiltin="true"/><cellStyle name="SAPBEXaggItemX 7 13 2" xfId="0" builtinId="54" customBuiltin="true"/><cellStyle name="SAPBEXaggItemX 7 13 3" xfId="0" builtinId="54" customBuiltin="true"/><cellStyle name="SAPBEXaggItemX 7 14" xfId="0" builtinId="54" customBuiltin="true"/><cellStyle name="SAPBEXaggItemX 7 14 2" xfId="0" builtinId="54" customBuiltin="true"/><cellStyle name="SAPBEXaggItemX 7 14 3" xfId="0" builtinId="54" customBuiltin="true"/><cellStyle name="SAPBEXaggItemX 7 15" xfId="0" builtinId="54" customBuiltin="true"/><cellStyle name="SAPBEXaggItemX 7 15 2" xfId="0" builtinId="54" customBuiltin="true"/><cellStyle name="SAPBEXaggItemX 7 15 3" xfId="0" builtinId="54" customBuiltin="true"/><cellStyle name="SAPBEXaggItemX 7 16" xfId="0" builtinId="54" customBuiltin="true"/><cellStyle name="SAPBEXaggItemX 7 16 2" xfId="0" builtinId="54" customBuiltin="true"/><cellStyle name="SAPBEXaggItemX 7 16 3" xfId="0" builtinId="54" customBuiltin="true"/><cellStyle name="SAPBEXaggItemX 7 17" xfId="0" builtinId="54" customBuiltin="true"/><cellStyle name="SAPBEXaggItemX 7 18" xfId="0" builtinId="54" customBuiltin="true"/><cellStyle name="SAPBEXaggItemX 7 2" xfId="0" builtinId="54" customBuiltin="true"/><cellStyle name="SAPBEXaggItemX 7 2 10" xfId="0" builtinId="54" customBuiltin="true"/><cellStyle name="SAPBEXaggItemX 7 2 10 2" xfId="0" builtinId="54" customBuiltin="true"/><cellStyle name="SAPBEXaggItemX 7 2 10 3" xfId="0" builtinId="54" customBuiltin="true"/><cellStyle name="SAPBEXaggItemX 7 2 11" xfId="0" builtinId="54" customBuiltin="true"/><cellStyle name="SAPBEXaggItemX 7 2 11 2" xfId="0" builtinId="54" customBuiltin="true"/><cellStyle name="SAPBEXaggItemX 7 2 11 3" xfId="0" builtinId="54" customBuiltin="true"/><cellStyle name="SAPBEXaggItemX 7 2 12" xfId="0" builtinId="54" customBuiltin="true"/><cellStyle name="SAPBEXaggItemX 7 2 12 2" xfId="0" builtinId="54" customBuiltin="true"/><cellStyle name="SAPBEXaggItemX 7 2 12 3" xfId="0" builtinId="54" customBuiltin="true"/><cellStyle name="SAPBEXaggItemX 7 2 13" xfId="0" builtinId="54" customBuiltin="true"/><cellStyle name="SAPBEXaggItemX 7 2 13 2" xfId="0" builtinId="54" customBuiltin="true"/><cellStyle name="SAPBEXaggItemX 7 2 13 3" xfId="0" builtinId="54" customBuiltin="true"/><cellStyle name="SAPBEXaggItemX 7 2 14" xfId="0" builtinId="54" customBuiltin="true"/><cellStyle name="SAPBEXaggItemX 7 2 14 2" xfId="0" builtinId="54" customBuiltin="true"/><cellStyle name="SAPBEXaggItemX 7 2 14 3" xfId="0" builtinId="54" customBuiltin="true"/><cellStyle name="SAPBEXaggItemX 7 2 15" xfId="0" builtinId="54" customBuiltin="true"/><cellStyle name="SAPBEXaggItemX 7 2 16" xfId="0" builtinId="54" customBuiltin="true"/><cellStyle name="SAPBEXaggItemX 7 2 2" xfId="0" builtinId="54" customBuiltin="true"/><cellStyle name="SAPBEXaggItemX 7 2 2 2" xfId="0" builtinId="54" customBuiltin="true"/><cellStyle name="SAPBEXaggItemX 7 2 2 3" xfId="0" builtinId="54" customBuiltin="true"/><cellStyle name="SAPBEXaggItemX 7 2 3" xfId="0" builtinId="54" customBuiltin="true"/><cellStyle name="SAPBEXaggItemX 7 2 3 2" xfId="0" builtinId="54" customBuiltin="true"/><cellStyle name="SAPBEXaggItemX 7 2 3 3" xfId="0" builtinId="54" customBuiltin="true"/><cellStyle name="SAPBEXaggItemX 7 2 4" xfId="0" builtinId="54" customBuiltin="true"/><cellStyle name="SAPBEXaggItemX 7 2 4 2" xfId="0" builtinId="54" customBuiltin="true"/><cellStyle name="SAPBEXaggItemX 7 2 4 3" xfId="0" builtinId="54" customBuiltin="true"/><cellStyle name="SAPBEXaggItemX 7 2 5" xfId="0" builtinId="54" customBuiltin="true"/><cellStyle name="SAPBEXaggItemX 7 2 5 2" xfId="0" builtinId="54" customBuiltin="true"/><cellStyle name="SAPBEXaggItemX 7 2 5 3" xfId="0" builtinId="54" customBuiltin="true"/><cellStyle name="SAPBEXaggItemX 7 2 6" xfId="0" builtinId="54" customBuiltin="true"/><cellStyle name="SAPBEXaggItemX 7 2 6 2" xfId="0" builtinId="54" customBuiltin="true"/><cellStyle name="SAPBEXaggItemX 7 2 6 3" xfId="0" builtinId="54" customBuiltin="true"/><cellStyle name="SAPBEXaggItemX 7 2 7" xfId="0" builtinId="54" customBuiltin="true"/><cellStyle name="SAPBEXaggItemX 7 2 7 2" xfId="0" builtinId="54" customBuiltin="true"/><cellStyle name="SAPBEXaggItemX 7 2 7 3" xfId="0" builtinId="54" customBuiltin="true"/><cellStyle name="SAPBEXaggItemX 7 2 8" xfId="0" builtinId="54" customBuiltin="true"/><cellStyle name="SAPBEXaggItemX 7 2 8 2" xfId="0" builtinId="54" customBuiltin="true"/><cellStyle name="SAPBEXaggItemX 7 2 8 3" xfId="0" builtinId="54" customBuiltin="true"/><cellStyle name="SAPBEXaggItemX 7 2 9" xfId="0" builtinId="54" customBuiltin="true"/><cellStyle name="SAPBEXaggItemX 7 2 9 2" xfId="0" builtinId="54" customBuiltin="true"/><cellStyle name="SAPBEXaggItemX 7 2 9 3" xfId="0" builtinId="54" customBuiltin="true"/><cellStyle name="SAPBEXaggItemX 7 3" xfId="0" builtinId="54" customBuiltin="true"/><cellStyle name="SAPBEXaggItemX 7 3 2" xfId="0" builtinId="54" customBuiltin="true"/><cellStyle name="SAPBEXaggItemX 7 3 3" xfId="0" builtinId="54" customBuiltin="true"/><cellStyle name="SAPBEXaggItemX 7 4" xfId="0" builtinId="54" customBuiltin="true"/><cellStyle name="SAPBEXaggItemX 7 4 2" xfId="0" builtinId="54" customBuiltin="true"/><cellStyle name="SAPBEXaggItemX 7 4 3" xfId="0" builtinId="54" customBuiltin="true"/><cellStyle name="SAPBEXaggItemX 7 5" xfId="0" builtinId="54" customBuiltin="true"/><cellStyle name="SAPBEXaggItemX 7 5 2" xfId="0" builtinId="54" customBuiltin="true"/><cellStyle name="SAPBEXaggItemX 7 5 3" xfId="0" builtinId="54" customBuiltin="true"/><cellStyle name="SAPBEXaggItemX 7 6" xfId="0" builtinId="54" customBuiltin="true"/><cellStyle name="SAPBEXaggItemX 7 6 2" xfId="0" builtinId="54" customBuiltin="true"/><cellStyle name="SAPBEXaggItemX 7 6 3" xfId="0" builtinId="54" customBuiltin="true"/><cellStyle name="SAPBEXaggItemX 7 7" xfId="0" builtinId="54" customBuiltin="true"/><cellStyle name="SAPBEXaggItemX 7 7 2" xfId="0" builtinId="54" customBuiltin="true"/><cellStyle name="SAPBEXaggItemX 7 7 3" xfId="0" builtinId="54" customBuiltin="true"/><cellStyle name="SAPBEXaggItemX 7 8" xfId="0" builtinId="54" customBuiltin="true"/><cellStyle name="SAPBEXaggItemX 7 8 2" xfId="0" builtinId="54" customBuiltin="true"/><cellStyle name="SAPBEXaggItemX 7 8 3" xfId="0" builtinId="54" customBuiltin="true"/><cellStyle name="SAPBEXaggItemX 7 9" xfId="0" builtinId="54" customBuiltin="true"/><cellStyle name="SAPBEXaggItemX 7 9 2" xfId="0" builtinId="54" customBuiltin="true"/><cellStyle name="SAPBEXaggItemX 7 9 3" xfId="0" builtinId="54" customBuiltin="true"/><cellStyle name="SAPBEXaggItemX 8" xfId="0" builtinId="54" customBuiltin="true"/><cellStyle name="SAPBEXaggItemX 8 10" xfId="0" builtinId="54" customBuiltin="true"/><cellStyle name="SAPBEXaggItemX 8 10 2" xfId="0" builtinId="54" customBuiltin="true"/><cellStyle name="SAPBEXaggItemX 8 10 3" xfId="0" builtinId="54" customBuiltin="true"/><cellStyle name="SAPBEXaggItemX 8 11" xfId="0" builtinId="54" customBuiltin="true"/><cellStyle name="SAPBEXaggItemX 8 11 2" xfId="0" builtinId="54" customBuiltin="true"/><cellStyle name="SAPBEXaggItemX 8 11 3" xfId="0" builtinId="54" customBuiltin="true"/><cellStyle name="SAPBEXaggItemX 8 12" xfId="0" builtinId="54" customBuiltin="true"/><cellStyle name="SAPBEXaggItemX 8 12 2" xfId="0" builtinId="54" customBuiltin="true"/><cellStyle name="SAPBEXaggItemX 8 12 3" xfId="0" builtinId="54" customBuiltin="true"/><cellStyle name="SAPBEXaggItemX 8 13" xfId="0" builtinId="54" customBuiltin="true"/><cellStyle name="SAPBEXaggItemX 8 13 2" xfId="0" builtinId="54" customBuiltin="true"/><cellStyle name="SAPBEXaggItemX 8 13 3" xfId="0" builtinId="54" customBuiltin="true"/><cellStyle name="SAPBEXaggItemX 8 14" xfId="0" builtinId="54" customBuiltin="true"/><cellStyle name="SAPBEXaggItemX 8 14 2" xfId="0" builtinId="54" customBuiltin="true"/><cellStyle name="SAPBEXaggItemX 8 14 3" xfId="0" builtinId="54" customBuiltin="true"/><cellStyle name="SAPBEXaggItemX 8 15" xfId="0" builtinId="54" customBuiltin="true"/><cellStyle name="SAPBEXaggItemX 8 15 2" xfId="0" builtinId="54" customBuiltin="true"/><cellStyle name="SAPBEXaggItemX 8 15 3" xfId="0" builtinId="54" customBuiltin="true"/><cellStyle name="SAPBEXaggItemX 8 16" xfId="0" builtinId="54" customBuiltin="true"/><cellStyle name="SAPBEXaggItemX 8 17" xfId="0" builtinId="54" customBuiltin="true"/><cellStyle name="SAPBEXaggItemX 8 2" xfId="0" builtinId="54" customBuiltin="true"/><cellStyle name="SAPBEXaggItemX 8 2 10" xfId="0" builtinId="54" customBuiltin="true"/><cellStyle name="SAPBEXaggItemX 8 2 10 2" xfId="0" builtinId="54" customBuiltin="true"/><cellStyle name="SAPBEXaggItemX 8 2 10 3" xfId="0" builtinId="54" customBuiltin="true"/><cellStyle name="SAPBEXaggItemX 8 2 11" xfId="0" builtinId="54" customBuiltin="true"/><cellStyle name="SAPBEXaggItemX 8 2 11 2" xfId="0" builtinId="54" customBuiltin="true"/><cellStyle name="SAPBEXaggItemX 8 2 11 3" xfId="0" builtinId="54" customBuiltin="true"/><cellStyle name="SAPBEXaggItemX 8 2 12" xfId="0" builtinId="54" customBuiltin="true"/><cellStyle name="SAPBEXaggItemX 8 2 12 2" xfId="0" builtinId="54" customBuiltin="true"/><cellStyle name="SAPBEXaggItemX 8 2 12 3" xfId="0" builtinId="54" customBuiltin="true"/><cellStyle name="SAPBEXaggItemX 8 2 13" xfId="0" builtinId="54" customBuiltin="true"/><cellStyle name="SAPBEXaggItemX 8 2 13 2" xfId="0" builtinId="54" customBuiltin="true"/><cellStyle name="SAPBEXaggItemX 8 2 13 3" xfId="0" builtinId="54" customBuiltin="true"/><cellStyle name="SAPBEXaggItemX 8 2 14" xfId="0" builtinId="54" customBuiltin="true"/><cellStyle name="SAPBEXaggItemX 8 2 14 2" xfId="0" builtinId="54" customBuiltin="true"/><cellStyle name="SAPBEXaggItemX 8 2 14 3" xfId="0" builtinId="54" customBuiltin="true"/><cellStyle name="SAPBEXaggItemX 8 2 15" xfId="0" builtinId="54" customBuiltin="true"/><cellStyle name="SAPBEXaggItemX 8 2 16" xfId="0" builtinId="54" customBuiltin="true"/><cellStyle name="SAPBEXaggItemX 8 2 2" xfId="0" builtinId="54" customBuiltin="true"/><cellStyle name="SAPBEXaggItemX 8 2 2 2" xfId="0" builtinId="54" customBuiltin="true"/><cellStyle name="SAPBEXaggItemX 8 2 2 3" xfId="0" builtinId="54" customBuiltin="true"/><cellStyle name="SAPBEXaggItemX 8 2 3" xfId="0" builtinId="54" customBuiltin="true"/><cellStyle name="SAPBEXaggItemX 8 2 3 2" xfId="0" builtinId="54" customBuiltin="true"/><cellStyle name="SAPBEXaggItemX 8 2 3 3" xfId="0" builtinId="54" customBuiltin="true"/><cellStyle name="SAPBEXaggItemX 8 2 4" xfId="0" builtinId="54" customBuiltin="true"/><cellStyle name="SAPBEXaggItemX 8 2 4 2" xfId="0" builtinId="54" customBuiltin="true"/><cellStyle name="SAPBEXaggItemX 8 2 4 3" xfId="0" builtinId="54" customBuiltin="true"/><cellStyle name="SAPBEXaggItemX 8 2 5" xfId="0" builtinId="54" customBuiltin="true"/><cellStyle name="SAPBEXaggItemX 8 2 5 2" xfId="0" builtinId="54" customBuiltin="true"/><cellStyle name="SAPBEXaggItemX 8 2 5 3" xfId="0" builtinId="54" customBuiltin="true"/><cellStyle name="SAPBEXaggItemX 8 2 6" xfId="0" builtinId="54" customBuiltin="true"/><cellStyle name="SAPBEXaggItemX 8 2 6 2" xfId="0" builtinId="54" customBuiltin="true"/><cellStyle name="SAPBEXaggItemX 8 2 6 3" xfId="0" builtinId="54" customBuiltin="true"/><cellStyle name="SAPBEXaggItemX 8 2 7" xfId="0" builtinId="54" customBuiltin="true"/><cellStyle name="SAPBEXaggItemX 8 2 7 2" xfId="0" builtinId="54" customBuiltin="true"/><cellStyle name="SAPBEXaggItemX 8 2 7 3" xfId="0" builtinId="54" customBuiltin="true"/><cellStyle name="SAPBEXaggItemX 8 2 8" xfId="0" builtinId="54" customBuiltin="true"/><cellStyle name="SAPBEXaggItemX 8 2 8 2" xfId="0" builtinId="54" customBuiltin="true"/><cellStyle name="SAPBEXaggItemX 8 2 8 3" xfId="0" builtinId="54" customBuiltin="true"/><cellStyle name="SAPBEXaggItemX 8 2 9" xfId="0" builtinId="54" customBuiltin="true"/><cellStyle name="SAPBEXaggItemX 8 2 9 2" xfId="0" builtinId="54" customBuiltin="true"/><cellStyle name="SAPBEXaggItemX 8 2 9 3" xfId="0" builtinId="54" customBuiltin="true"/><cellStyle name="SAPBEXaggItemX 8 3" xfId="0" builtinId="54" customBuiltin="true"/><cellStyle name="SAPBEXaggItemX 8 3 2" xfId="0" builtinId="54" customBuiltin="true"/><cellStyle name="SAPBEXaggItemX 8 3 3" xfId="0" builtinId="54" customBuiltin="true"/><cellStyle name="SAPBEXaggItemX 8 4" xfId="0" builtinId="54" customBuiltin="true"/><cellStyle name="SAPBEXaggItemX 8 4 2" xfId="0" builtinId="54" customBuiltin="true"/><cellStyle name="SAPBEXaggItemX 8 4 3" xfId="0" builtinId="54" customBuiltin="true"/><cellStyle name="SAPBEXaggItemX 8 5" xfId="0" builtinId="54" customBuiltin="true"/><cellStyle name="SAPBEXaggItemX 8 5 2" xfId="0" builtinId="54" customBuiltin="true"/><cellStyle name="SAPBEXaggItemX 8 5 3" xfId="0" builtinId="54" customBuiltin="true"/><cellStyle name="SAPBEXaggItemX 8 6" xfId="0" builtinId="54" customBuiltin="true"/><cellStyle name="SAPBEXaggItemX 8 6 2" xfId="0" builtinId="54" customBuiltin="true"/><cellStyle name="SAPBEXaggItemX 8 6 3" xfId="0" builtinId="54" customBuiltin="true"/><cellStyle name="SAPBEXaggItemX 8 7" xfId="0" builtinId="54" customBuiltin="true"/><cellStyle name="SAPBEXaggItemX 8 7 2" xfId="0" builtinId="54" customBuiltin="true"/><cellStyle name="SAPBEXaggItemX 8 7 3" xfId="0" builtinId="54" customBuiltin="true"/><cellStyle name="SAPBEXaggItemX 8 8" xfId="0" builtinId="54" customBuiltin="true"/><cellStyle name="SAPBEXaggItemX 8 8 2" xfId="0" builtinId="54" customBuiltin="true"/><cellStyle name="SAPBEXaggItemX 8 8 3" xfId="0" builtinId="54" customBuiltin="true"/><cellStyle name="SAPBEXaggItemX 8 9" xfId="0" builtinId="54" customBuiltin="true"/><cellStyle name="SAPBEXaggItemX 8 9 2" xfId="0" builtinId="54" customBuiltin="true"/><cellStyle name="SAPBEXaggItemX 8 9 3" xfId="0" builtinId="54" customBuiltin="true"/><cellStyle name="SAPBEXaggItemX 9" xfId="0" builtinId="54" customBuiltin="true"/><cellStyle name="SAPBEXaggItemX 9 10" xfId="0" builtinId="54" customBuiltin="true"/><cellStyle name="SAPBEXaggItemX 9 10 2" xfId="0" builtinId="54" customBuiltin="true"/><cellStyle name="SAPBEXaggItemX 9 10 3" xfId="0" builtinId="54" customBuiltin="true"/><cellStyle name="SAPBEXaggItemX 9 11" xfId="0" builtinId="54" customBuiltin="true"/><cellStyle name="SAPBEXaggItemX 9 11 2" xfId="0" builtinId="54" customBuiltin="true"/><cellStyle name="SAPBEXaggItemX 9 11 3" xfId="0" builtinId="54" customBuiltin="true"/><cellStyle name="SAPBEXaggItemX 9 12" xfId="0" builtinId="54" customBuiltin="true"/><cellStyle name="SAPBEXaggItemX 9 12 2" xfId="0" builtinId="54" customBuiltin="true"/><cellStyle name="SAPBEXaggItemX 9 12 3" xfId="0" builtinId="54" customBuiltin="true"/><cellStyle name="SAPBEXaggItemX 9 13" xfId="0" builtinId="54" customBuiltin="true"/><cellStyle name="SAPBEXaggItemX 9 13 2" xfId="0" builtinId="54" customBuiltin="true"/><cellStyle name="SAPBEXaggItemX 9 13 3" xfId="0" builtinId="54" customBuiltin="true"/><cellStyle name="SAPBEXaggItemX 9 14" xfId="0" builtinId="54" customBuiltin="true"/><cellStyle name="SAPBEXaggItemX 9 14 2" xfId="0" builtinId="54" customBuiltin="true"/><cellStyle name="SAPBEXaggItemX 9 14 3" xfId="0" builtinId="54" customBuiltin="true"/><cellStyle name="SAPBEXaggItemX 9 15" xfId="0" builtinId="54" customBuiltin="true"/><cellStyle name="SAPBEXaggItemX 9 15 2" xfId="0" builtinId="54" customBuiltin="true"/><cellStyle name="SAPBEXaggItemX 9 15 3" xfId="0" builtinId="54" customBuiltin="true"/><cellStyle name="SAPBEXaggItemX 9 16" xfId="0" builtinId="54" customBuiltin="true"/><cellStyle name="SAPBEXaggItemX 9 16 2" xfId="0" builtinId="54" customBuiltin="true"/><cellStyle name="SAPBEXaggItemX 9 16 3" xfId="0" builtinId="54" customBuiltin="true"/><cellStyle name="SAPBEXaggItemX 9 17" xfId="0" builtinId="54" customBuiltin="true"/><cellStyle name="SAPBEXaggItemX 9 18" xfId="0" builtinId="54" customBuiltin="true"/><cellStyle name="SAPBEXaggItemX 9 2" xfId="0" builtinId="54" customBuiltin="true"/><cellStyle name="SAPBEXaggItemX 9 2 10" xfId="0" builtinId="54" customBuiltin="true"/><cellStyle name="SAPBEXaggItemX 9 2 10 2" xfId="0" builtinId="54" customBuiltin="true"/><cellStyle name="SAPBEXaggItemX 9 2 10 3" xfId="0" builtinId="54" customBuiltin="true"/><cellStyle name="SAPBEXaggItemX 9 2 11" xfId="0" builtinId="54" customBuiltin="true"/><cellStyle name="SAPBEXaggItemX 9 2 11 2" xfId="0" builtinId="54" customBuiltin="true"/><cellStyle name="SAPBEXaggItemX 9 2 11 3" xfId="0" builtinId="54" customBuiltin="true"/><cellStyle name="SAPBEXaggItemX 9 2 12" xfId="0" builtinId="54" customBuiltin="true"/><cellStyle name="SAPBEXaggItemX 9 2 12 2" xfId="0" builtinId="54" customBuiltin="true"/><cellStyle name="SAPBEXaggItemX 9 2 12 3" xfId="0" builtinId="54" customBuiltin="true"/><cellStyle name="SAPBEXaggItemX 9 2 13" xfId="0" builtinId="54" customBuiltin="true"/><cellStyle name="SAPBEXaggItemX 9 2 13 2" xfId="0" builtinId="54" customBuiltin="true"/><cellStyle name="SAPBEXaggItemX 9 2 13 3" xfId="0" builtinId="54" customBuiltin="true"/><cellStyle name="SAPBEXaggItemX 9 2 14" xfId="0" builtinId="54" customBuiltin="true"/><cellStyle name="SAPBEXaggItemX 9 2 14 2" xfId="0" builtinId="54" customBuiltin="true"/><cellStyle name="SAPBEXaggItemX 9 2 14 3" xfId="0" builtinId="54" customBuiltin="true"/><cellStyle name="SAPBEXaggItemX 9 2 15" xfId="0" builtinId="54" customBuiltin="true"/><cellStyle name="SAPBEXaggItemX 9 2 16" xfId="0" builtinId="54" customBuiltin="true"/><cellStyle name="SAPBEXaggItemX 9 2 2" xfId="0" builtinId="54" customBuiltin="true"/><cellStyle name="SAPBEXaggItemX 9 2 2 2" xfId="0" builtinId="54" customBuiltin="true"/><cellStyle name="SAPBEXaggItemX 9 2 2 3" xfId="0" builtinId="54" customBuiltin="true"/><cellStyle name="SAPBEXaggItemX 9 2 3" xfId="0" builtinId="54" customBuiltin="true"/><cellStyle name="SAPBEXaggItemX 9 2 3 2" xfId="0" builtinId="54" customBuiltin="true"/><cellStyle name="SAPBEXaggItemX 9 2 3 3" xfId="0" builtinId="54" customBuiltin="true"/><cellStyle name="SAPBEXaggItemX 9 2 4" xfId="0" builtinId="54" customBuiltin="true"/><cellStyle name="SAPBEXaggItemX 9 2 4 2" xfId="0" builtinId="54" customBuiltin="true"/><cellStyle name="SAPBEXaggItemX 9 2 4 3" xfId="0" builtinId="54" customBuiltin="true"/><cellStyle name="SAPBEXaggItemX 9 2 5" xfId="0" builtinId="54" customBuiltin="true"/><cellStyle name="SAPBEXaggItemX 9 2 5 2" xfId="0" builtinId="54" customBuiltin="true"/><cellStyle name="SAPBEXaggItemX 9 2 5 3" xfId="0" builtinId="54" customBuiltin="true"/><cellStyle name="SAPBEXaggItemX 9 2 6" xfId="0" builtinId="54" customBuiltin="true"/><cellStyle name="SAPBEXaggItemX 9 2 6 2" xfId="0" builtinId="54" customBuiltin="true"/><cellStyle name="SAPBEXaggItemX 9 2 6 3" xfId="0" builtinId="54" customBuiltin="true"/><cellStyle name="SAPBEXaggItemX 9 2 7" xfId="0" builtinId="54" customBuiltin="true"/><cellStyle name="SAPBEXaggItemX 9 2 7 2" xfId="0" builtinId="54" customBuiltin="true"/><cellStyle name="SAPBEXaggItemX 9 2 7 3" xfId="0" builtinId="54" customBuiltin="true"/><cellStyle name="SAPBEXaggItemX 9 2 8" xfId="0" builtinId="54" customBuiltin="true"/><cellStyle name="SAPBEXaggItemX 9 2 8 2" xfId="0" builtinId="54" customBuiltin="true"/><cellStyle name="SAPBEXaggItemX 9 2 8 3" xfId="0" builtinId="54" customBuiltin="true"/><cellStyle name="SAPBEXaggItemX 9 2 9" xfId="0" builtinId="54" customBuiltin="true"/><cellStyle name="SAPBEXaggItemX 9 2 9 2" xfId="0" builtinId="54" customBuiltin="true"/><cellStyle name="SAPBEXaggItemX 9 2 9 3" xfId="0" builtinId="54" customBuiltin="true"/><cellStyle name="SAPBEXaggItemX 9 3" xfId="0" builtinId="54" customBuiltin="true"/><cellStyle name="SAPBEXaggItemX 9 3 2" xfId="0" builtinId="54" customBuiltin="true"/><cellStyle name="SAPBEXaggItemX 9 3 3" xfId="0" builtinId="54" customBuiltin="true"/><cellStyle name="SAPBEXaggItemX 9 4" xfId="0" builtinId="54" customBuiltin="true"/><cellStyle name="SAPBEXaggItemX 9 4 2" xfId="0" builtinId="54" customBuiltin="true"/><cellStyle name="SAPBEXaggItemX 9 4 3" xfId="0" builtinId="54" customBuiltin="true"/><cellStyle name="SAPBEXaggItemX 9 5" xfId="0" builtinId="54" customBuiltin="true"/><cellStyle name="SAPBEXaggItemX 9 5 2" xfId="0" builtinId="54" customBuiltin="true"/><cellStyle name="SAPBEXaggItemX 9 5 3" xfId="0" builtinId="54" customBuiltin="true"/><cellStyle name="SAPBEXaggItemX 9 6" xfId="0" builtinId="54" customBuiltin="true"/><cellStyle name="SAPBEXaggItemX 9 6 2" xfId="0" builtinId="54" customBuiltin="true"/><cellStyle name="SAPBEXaggItemX 9 6 3" xfId="0" builtinId="54" customBuiltin="true"/><cellStyle name="SAPBEXaggItemX 9 7" xfId="0" builtinId="54" customBuiltin="true"/><cellStyle name="SAPBEXaggItemX 9 7 2" xfId="0" builtinId="54" customBuiltin="true"/><cellStyle name="SAPBEXaggItemX 9 7 3" xfId="0" builtinId="54" customBuiltin="true"/><cellStyle name="SAPBEXaggItemX 9 8" xfId="0" builtinId="54" customBuiltin="true"/><cellStyle name="SAPBEXaggItemX 9 8 2" xfId="0" builtinId="54" customBuiltin="true"/><cellStyle name="SAPBEXaggItemX 9 8 3" xfId="0" builtinId="54" customBuiltin="true"/><cellStyle name="SAPBEXaggItemX 9 9" xfId="0" builtinId="54" customBuiltin="true"/><cellStyle name="SAPBEXaggItemX 9 9 2" xfId="0" builtinId="54" customBuiltin="true"/><cellStyle name="SAPBEXaggItemX 9 9 3" xfId="0" builtinId="54" customBuiltin="true"/><cellStyle name="SAPBEXchaText" xfId="0" builtinId="54" customBuiltin="true"/><cellStyle name="SAPBEXexcBad7" xfId="0" builtinId="54" customBuiltin="true"/><cellStyle name="SAPBEXexcBad7 10" xfId="0" builtinId="54" customBuiltin="true"/><cellStyle name="SAPBEXexcBad7 10 10" xfId="0" builtinId="54" customBuiltin="true"/><cellStyle name="SAPBEXexcBad7 10 10 2" xfId="0" builtinId="54" customBuiltin="true"/><cellStyle name="SAPBEXexcBad7 10 10 3" xfId="0" builtinId="54" customBuiltin="true"/><cellStyle name="SAPBEXexcBad7 10 11" xfId="0" builtinId="54" customBuiltin="true"/><cellStyle name="SAPBEXexcBad7 10 11 2" xfId="0" builtinId="54" customBuiltin="true"/><cellStyle name="SAPBEXexcBad7 10 11 3" xfId="0" builtinId="54" customBuiltin="true"/><cellStyle name="SAPBEXexcBad7 10 12" xfId="0" builtinId="54" customBuiltin="true"/><cellStyle name="SAPBEXexcBad7 10 12 2" xfId="0" builtinId="54" customBuiltin="true"/><cellStyle name="SAPBEXexcBad7 10 12 3" xfId="0" builtinId="54" customBuiltin="true"/><cellStyle name="SAPBEXexcBad7 10 13" xfId="0" builtinId="54" customBuiltin="true"/><cellStyle name="SAPBEXexcBad7 10 13 2" xfId="0" builtinId="54" customBuiltin="true"/><cellStyle name="SAPBEXexcBad7 10 13 3" xfId="0" builtinId="54" customBuiltin="true"/><cellStyle name="SAPBEXexcBad7 10 14" xfId="0" builtinId="54" customBuiltin="true"/><cellStyle name="SAPBEXexcBad7 10 14 2" xfId="0" builtinId="54" customBuiltin="true"/><cellStyle name="SAPBEXexcBad7 10 14 3" xfId="0" builtinId="54" customBuiltin="true"/><cellStyle name="SAPBEXexcBad7 10 15" xfId="0" builtinId="54" customBuiltin="true"/><cellStyle name="SAPBEXexcBad7 10 16" xfId="0" builtinId="54" customBuiltin="true"/><cellStyle name="SAPBEXexcBad7 10 2" xfId="0" builtinId="54" customBuiltin="true"/><cellStyle name="SAPBEXexcBad7 10 2 2" xfId="0" builtinId="54" customBuiltin="true"/><cellStyle name="SAPBEXexcBad7 10 2 3" xfId="0" builtinId="54" customBuiltin="true"/><cellStyle name="SAPBEXexcBad7 10 3" xfId="0" builtinId="54" customBuiltin="true"/><cellStyle name="SAPBEXexcBad7 10 3 2" xfId="0" builtinId="54" customBuiltin="true"/><cellStyle name="SAPBEXexcBad7 10 3 3" xfId="0" builtinId="54" customBuiltin="true"/><cellStyle name="SAPBEXexcBad7 10 4" xfId="0" builtinId="54" customBuiltin="true"/><cellStyle name="SAPBEXexcBad7 10 4 2" xfId="0" builtinId="54" customBuiltin="true"/><cellStyle name="SAPBEXexcBad7 10 4 3" xfId="0" builtinId="54" customBuiltin="true"/><cellStyle name="SAPBEXexcBad7 10 5" xfId="0" builtinId="54" customBuiltin="true"/><cellStyle name="SAPBEXexcBad7 10 5 2" xfId="0" builtinId="54" customBuiltin="true"/><cellStyle name="SAPBEXexcBad7 10 5 3" xfId="0" builtinId="54" customBuiltin="true"/><cellStyle name="SAPBEXexcBad7 10 6" xfId="0" builtinId="54" customBuiltin="true"/><cellStyle name="SAPBEXexcBad7 10 6 2" xfId="0" builtinId="54" customBuiltin="true"/><cellStyle name="SAPBEXexcBad7 10 6 3" xfId="0" builtinId="54" customBuiltin="true"/><cellStyle name="SAPBEXexcBad7 10 7" xfId="0" builtinId="54" customBuiltin="true"/><cellStyle name="SAPBEXexcBad7 10 7 2" xfId="0" builtinId="54" customBuiltin="true"/><cellStyle name="SAPBEXexcBad7 10 7 3" xfId="0" builtinId="54" customBuiltin="true"/><cellStyle name="SAPBEXexcBad7 10 8" xfId="0" builtinId="54" customBuiltin="true"/><cellStyle name="SAPBEXexcBad7 10 8 2" xfId="0" builtinId="54" customBuiltin="true"/><cellStyle name="SAPBEXexcBad7 10 8 3" xfId="0" builtinId="54" customBuiltin="true"/><cellStyle name="SAPBEXexcBad7 10 9" xfId="0" builtinId="54" customBuiltin="true"/><cellStyle name="SAPBEXexcBad7 10 9 2" xfId="0" builtinId="54" customBuiltin="true"/><cellStyle name="SAPBEXexcBad7 10 9 3" xfId="0" builtinId="54" customBuiltin="true"/><cellStyle name="SAPBEXexcBad7 11" xfId="0" builtinId="54" customBuiltin="true"/><cellStyle name="SAPBEXexcBad7 11 10" xfId="0" builtinId="54" customBuiltin="true"/><cellStyle name="SAPBEXexcBad7 11 10 2" xfId="0" builtinId="54" customBuiltin="true"/><cellStyle name="SAPBEXexcBad7 11 10 3" xfId="0" builtinId="54" customBuiltin="true"/><cellStyle name="SAPBEXexcBad7 11 11" xfId="0" builtinId="54" customBuiltin="true"/><cellStyle name="SAPBEXexcBad7 11 11 2" xfId="0" builtinId="54" customBuiltin="true"/><cellStyle name="SAPBEXexcBad7 11 11 3" xfId="0" builtinId="54" customBuiltin="true"/><cellStyle name="SAPBEXexcBad7 11 12" xfId="0" builtinId="54" customBuiltin="true"/><cellStyle name="SAPBEXexcBad7 11 12 2" xfId="0" builtinId="54" customBuiltin="true"/><cellStyle name="SAPBEXexcBad7 11 12 3" xfId="0" builtinId="54" customBuiltin="true"/><cellStyle name="SAPBEXexcBad7 11 13" xfId="0" builtinId="54" customBuiltin="true"/><cellStyle name="SAPBEXexcBad7 11 13 2" xfId="0" builtinId="54" customBuiltin="true"/><cellStyle name="SAPBEXexcBad7 11 13 3" xfId="0" builtinId="54" customBuiltin="true"/><cellStyle name="SAPBEXexcBad7 11 14" xfId="0" builtinId="54" customBuiltin="true"/><cellStyle name="SAPBEXexcBad7 11 14 2" xfId="0" builtinId="54" customBuiltin="true"/><cellStyle name="SAPBEXexcBad7 11 14 3" xfId="0" builtinId="54" customBuiltin="true"/><cellStyle name="SAPBEXexcBad7 11 15" xfId="0" builtinId="54" customBuiltin="true"/><cellStyle name="SAPBEXexcBad7 11 16" xfId="0" builtinId="54" customBuiltin="true"/><cellStyle name="SAPBEXexcBad7 11 2" xfId="0" builtinId="54" customBuiltin="true"/><cellStyle name="SAPBEXexcBad7 11 2 2" xfId="0" builtinId="54" customBuiltin="true"/><cellStyle name="SAPBEXexcBad7 11 2 3" xfId="0" builtinId="54" customBuiltin="true"/><cellStyle name="SAPBEXexcBad7 11 3" xfId="0" builtinId="54" customBuiltin="true"/><cellStyle name="SAPBEXexcBad7 11 3 2" xfId="0" builtinId="54" customBuiltin="true"/><cellStyle name="SAPBEXexcBad7 11 3 3" xfId="0" builtinId="54" customBuiltin="true"/><cellStyle name="SAPBEXexcBad7 11 4" xfId="0" builtinId="54" customBuiltin="true"/><cellStyle name="SAPBEXexcBad7 11 4 2" xfId="0" builtinId="54" customBuiltin="true"/><cellStyle name="SAPBEXexcBad7 11 4 3" xfId="0" builtinId="54" customBuiltin="true"/><cellStyle name="SAPBEXexcBad7 11 5" xfId="0" builtinId="54" customBuiltin="true"/><cellStyle name="SAPBEXexcBad7 11 5 2" xfId="0" builtinId="54" customBuiltin="true"/><cellStyle name="SAPBEXexcBad7 11 5 3" xfId="0" builtinId="54" customBuiltin="true"/><cellStyle name="SAPBEXexcBad7 11 6" xfId="0" builtinId="54" customBuiltin="true"/><cellStyle name="SAPBEXexcBad7 11 6 2" xfId="0" builtinId="54" customBuiltin="true"/><cellStyle name="SAPBEXexcBad7 11 6 3" xfId="0" builtinId="54" customBuiltin="true"/><cellStyle name="SAPBEXexcBad7 11 7" xfId="0" builtinId="54" customBuiltin="true"/><cellStyle name="SAPBEXexcBad7 11 7 2" xfId="0" builtinId="54" customBuiltin="true"/><cellStyle name="SAPBEXexcBad7 11 7 3" xfId="0" builtinId="54" customBuiltin="true"/><cellStyle name="SAPBEXexcBad7 11 8" xfId="0" builtinId="54" customBuiltin="true"/><cellStyle name="SAPBEXexcBad7 11 8 2" xfId="0" builtinId="54" customBuiltin="true"/><cellStyle name="SAPBEXexcBad7 11 8 3" xfId="0" builtinId="54" customBuiltin="true"/><cellStyle name="SAPBEXexcBad7 11 9" xfId="0" builtinId="54" customBuiltin="true"/><cellStyle name="SAPBEXexcBad7 11 9 2" xfId="0" builtinId="54" customBuiltin="true"/><cellStyle name="SAPBEXexcBad7 11 9 3" xfId="0" builtinId="54" customBuiltin="true"/><cellStyle name="SAPBEXexcBad7 12" xfId="0" builtinId="54" customBuiltin="true"/><cellStyle name="SAPBEXexcBad7 12 2" xfId="0" builtinId="54" customBuiltin="true"/><cellStyle name="SAPBEXexcBad7 13" xfId="0" builtinId="54" customBuiltin="true"/><cellStyle name="SAPBEXexcBad7 13 2" xfId="0" builtinId="54" customBuiltin="true"/><cellStyle name="SAPBEXexcBad7 14" xfId="0" builtinId="54" customBuiltin="true"/><cellStyle name="SAPBEXexcBad7 15" xfId="0" builtinId="54" customBuiltin="true"/><cellStyle name="SAPBEXexcBad7 16" xfId="0" builtinId="54" customBuiltin="true"/><cellStyle name="SAPBEXexcBad7 17" xfId="0" builtinId="54" customBuiltin="true"/><cellStyle name="SAPBEXexcBad7 18" xfId="0" builtinId="54" customBuiltin="true"/><cellStyle name="SAPBEXexcBad7 19" xfId="0" builtinId="54" customBuiltin="true"/><cellStyle name="SAPBEXexcBad7 2" xfId="0" builtinId="54" customBuiltin="true"/><cellStyle name="SAPBEXexcBad7 2 10" xfId="0" builtinId="54" customBuiltin="true"/><cellStyle name="SAPBEXexcBad7 2 10 2" xfId="0" builtinId="54" customBuiltin="true"/><cellStyle name="SAPBEXexcBad7 2 10 3" xfId="0" builtinId="54" customBuiltin="true"/><cellStyle name="SAPBEXexcBad7 2 11" xfId="0" builtinId="54" customBuiltin="true"/><cellStyle name="SAPBEXexcBad7 2 11 2" xfId="0" builtinId="54" customBuiltin="true"/><cellStyle name="SAPBEXexcBad7 2 11 3" xfId="0" builtinId="54" customBuiltin="true"/><cellStyle name="SAPBEXexcBad7 2 12" xfId="0" builtinId="54" customBuiltin="true"/><cellStyle name="SAPBEXexcBad7 2 12 2" xfId="0" builtinId="54" customBuiltin="true"/><cellStyle name="SAPBEXexcBad7 2 12 3" xfId="0" builtinId="54" customBuiltin="true"/><cellStyle name="SAPBEXexcBad7 2 13" xfId="0" builtinId="54" customBuiltin="true"/><cellStyle name="SAPBEXexcBad7 2 13 2" xfId="0" builtinId="54" customBuiltin="true"/><cellStyle name="SAPBEXexcBad7 2 13 3" xfId="0" builtinId="54" customBuiltin="true"/><cellStyle name="SAPBEXexcBad7 2 14" xfId="0" builtinId="54" customBuiltin="true"/><cellStyle name="SAPBEXexcBad7 2 14 2" xfId="0" builtinId="54" customBuiltin="true"/><cellStyle name="SAPBEXexcBad7 2 14 3" xfId="0" builtinId="54" customBuiltin="true"/><cellStyle name="SAPBEXexcBad7 2 15" xfId="0" builtinId="54" customBuiltin="true"/><cellStyle name="SAPBEXexcBad7 2 15 2" xfId="0" builtinId="54" customBuiltin="true"/><cellStyle name="SAPBEXexcBad7 2 15 3" xfId="0" builtinId="54" customBuiltin="true"/><cellStyle name="SAPBEXexcBad7 2 16" xfId="0" builtinId="54" customBuiltin="true"/><cellStyle name="SAPBEXexcBad7 2 16 2" xfId="0" builtinId="54" customBuiltin="true"/><cellStyle name="SAPBEXexcBad7 2 16 3" xfId="0" builtinId="54" customBuiltin="true"/><cellStyle name="SAPBEXexcBad7 2 17" xfId="0" builtinId="54" customBuiltin="true"/><cellStyle name="SAPBEXexcBad7 2 18" xfId="0" builtinId="54" customBuiltin="true"/><cellStyle name="SAPBEXexcBad7 2 2" xfId="0" builtinId="54" customBuiltin="true"/><cellStyle name="SAPBEXexcBad7 2 2 10" xfId="0" builtinId="54" customBuiltin="true"/><cellStyle name="SAPBEXexcBad7 2 2 10 2" xfId="0" builtinId="54" customBuiltin="true"/><cellStyle name="SAPBEXexcBad7 2 2 10 3" xfId="0" builtinId="54" customBuiltin="true"/><cellStyle name="SAPBEXexcBad7 2 2 11" xfId="0" builtinId="54" customBuiltin="true"/><cellStyle name="SAPBEXexcBad7 2 2 11 2" xfId="0" builtinId="54" customBuiltin="true"/><cellStyle name="SAPBEXexcBad7 2 2 11 3" xfId="0" builtinId="54" customBuiltin="true"/><cellStyle name="SAPBEXexcBad7 2 2 12" xfId="0" builtinId="54" customBuiltin="true"/><cellStyle name="SAPBEXexcBad7 2 2 12 2" xfId="0" builtinId="54" customBuiltin="true"/><cellStyle name="SAPBEXexcBad7 2 2 12 3" xfId="0" builtinId="54" customBuiltin="true"/><cellStyle name="SAPBEXexcBad7 2 2 13" xfId="0" builtinId="54" customBuiltin="true"/><cellStyle name="SAPBEXexcBad7 2 2 13 2" xfId="0" builtinId="54" customBuiltin="true"/><cellStyle name="SAPBEXexcBad7 2 2 13 3" xfId="0" builtinId="54" customBuiltin="true"/><cellStyle name="SAPBEXexcBad7 2 2 14" xfId="0" builtinId="54" customBuiltin="true"/><cellStyle name="SAPBEXexcBad7 2 2 14 2" xfId="0" builtinId="54" customBuiltin="true"/><cellStyle name="SAPBEXexcBad7 2 2 14 3" xfId="0" builtinId="54" customBuiltin="true"/><cellStyle name="SAPBEXexcBad7 2 2 15" xfId="0" builtinId="54" customBuiltin="true"/><cellStyle name="SAPBEXexcBad7 2 2 16" xfId="0" builtinId="54" customBuiltin="true"/><cellStyle name="SAPBEXexcBad7 2 2 2" xfId="0" builtinId="54" customBuiltin="true"/><cellStyle name="SAPBEXexcBad7 2 2 2 2" xfId="0" builtinId="54" customBuiltin="true"/><cellStyle name="SAPBEXexcBad7 2 2 2 3" xfId="0" builtinId="54" customBuiltin="true"/><cellStyle name="SAPBEXexcBad7 2 2 3" xfId="0" builtinId="54" customBuiltin="true"/><cellStyle name="SAPBEXexcBad7 2 2 3 2" xfId="0" builtinId="54" customBuiltin="true"/><cellStyle name="SAPBEXexcBad7 2 2 3 3" xfId="0" builtinId="54" customBuiltin="true"/><cellStyle name="SAPBEXexcBad7 2 2 4" xfId="0" builtinId="54" customBuiltin="true"/><cellStyle name="SAPBEXexcBad7 2 2 4 2" xfId="0" builtinId="54" customBuiltin="true"/><cellStyle name="SAPBEXexcBad7 2 2 4 3" xfId="0" builtinId="54" customBuiltin="true"/><cellStyle name="SAPBEXexcBad7 2 2 5" xfId="0" builtinId="54" customBuiltin="true"/><cellStyle name="SAPBEXexcBad7 2 2 5 2" xfId="0" builtinId="54" customBuiltin="true"/><cellStyle name="SAPBEXexcBad7 2 2 5 3" xfId="0" builtinId="54" customBuiltin="true"/><cellStyle name="SAPBEXexcBad7 2 2 6" xfId="0" builtinId="54" customBuiltin="true"/><cellStyle name="SAPBEXexcBad7 2 2 6 2" xfId="0" builtinId="54" customBuiltin="true"/><cellStyle name="SAPBEXexcBad7 2 2 6 3" xfId="0" builtinId="54" customBuiltin="true"/><cellStyle name="SAPBEXexcBad7 2 2 7" xfId="0" builtinId="54" customBuiltin="true"/><cellStyle name="SAPBEXexcBad7 2 2 7 2" xfId="0" builtinId="54" customBuiltin="true"/><cellStyle name="SAPBEXexcBad7 2 2 7 3" xfId="0" builtinId="54" customBuiltin="true"/><cellStyle name="SAPBEXexcBad7 2 2 8" xfId="0" builtinId="54" customBuiltin="true"/><cellStyle name="SAPBEXexcBad7 2 2 8 2" xfId="0" builtinId="54" customBuiltin="true"/><cellStyle name="SAPBEXexcBad7 2 2 8 3" xfId="0" builtinId="54" customBuiltin="true"/><cellStyle name="SAPBEXexcBad7 2 2 9" xfId="0" builtinId="54" customBuiltin="true"/><cellStyle name="SAPBEXexcBad7 2 2 9 2" xfId="0" builtinId="54" customBuiltin="true"/><cellStyle name="SAPBEXexcBad7 2 2 9 3" xfId="0" builtinId="54" customBuiltin="true"/><cellStyle name="SAPBEXexcBad7 2 3" xfId="0" builtinId="54" customBuiltin="true"/><cellStyle name="SAPBEXexcBad7 2 3 2" xfId="0" builtinId="54" customBuiltin="true"/><cellStyle name="SAPBEXexcBad7 2 3 3" xfId="0" builtinId="54" customBuiltin="true"/><cellStyle name="SAPBEXexcBad7 2 4" xfId="0" builtinId="54" customBuiltin="true"/><cellStyle name="SAPBEXexcBad7 2 4 2" xfId="0" builtinId="54" customBuiltin="true"/><cellStyle name="SAPBEXexcBad7 2 4 3" xfId="0" builtinId="54" customBuiltin="true"/><cellStyle name="SAPBEXexcBad7 2 5" xfId="0" builtinId="54" customBuiltin="true"/><cellStyle name="SAPBEXexcBad7 2 5 2" xfId="0" builtinId="54" customBuiltin="true"/><cellStyle name="SAPBEXexcBad7 2 5 3" xfId="0" builtinId="54" customBuiltin="true"/><cellStyle name="SAPBEXexcBad7 2 6" xfId="0" builtinId="54" customBuiltin="true"/><cellStyle name="SAPBEXexcBad7 2 6 2" xfId="0" builtinId="54" customBuiltin="true"/><cellStyle name="SAPBEXexcBad7 2 6 3" xfId="0" builtinId="54" customBuiltin="true"/><cellStyle name="SAPBEXexcBad7 2 7" xfId="0" builtinId="54" customBuiltin="true"/><cellStyle name="SAPBEXexcBad7 2 7 2" xfId="0" builtinId="54" customBuiltin="true"/><cellStyle name="SAPBEXexcBad7 2 7 3" xfId="0" builtinId="54" customBuiltin="true"/><cellStyle name="SAPBEXexcBad7 2 8" xfId="0" builtinId="54" customBuiltin="true"/><cellStyle name="SAPBEXexcBad7 2 8 2" xfId="0" builtinId="54" customBuiltin="true"/><cellStyle name="SAPBEXexcBad7 2 8 3" xfId="0" builtinId="54" customBuiltin="true"/><cellStyle name="SAPBEXexcBad7 2 9" xfId="0" builtinId="54" customBuiltin="true"/><cellStyle name="SAPBEXexcBad7 2 9 2" xfId="0" builtinId="54" customBuiltin="true"/><cellStyle name="SAPBEXexcBad7 2 9 3" xfId="0" builtinId="54" customBuiltin="true"/><cellStyle name="SAPBEXexcBad7 20" xfId="0" builtinId="54" customBuiltin="true"/><cellStyle name="SAPBEXexcBad7 21" xfId="0" builtinId="54" customBuiltin="true"/><cellStyle name="SAPBEXexcBad7 22" xfId="0" builtinId="54" customBuiltin="true"/><cellStyle name="SAPBEXexcBad7 23" xfId="0" builtinId="54" customBuiltin="true"/><cellStyle name="SAPBEXexcBad7 24" xfId="0" builtinId="54" customBuiltin="true"/><cellStyle name="SAPBEXexcBad7 25" xfId="0" builtinId="54" customBuiltin="true"/><cellStyle name="SAPBEXexcBad7 26" xfId="0" builtinId="54" customBuiltin="true"/><cellStyle name="SAPBEXexcBad7 27" xfId="0" builtinId="54" customBuiltin="true"/><cellStyle name="SAPBEXexcBad7 28" xfId="0" builtinId="54" customBuiltin="true"/><cellStyle name="SAPBEXexcBad7 29" xfId="0" builtinId="54" customBuiltin="true"/><cellStyle name="SAPBEXexcBad7 3" xfId="0" builtinId="54" customBuiltin="true"/><cellStyle name="SAPBEXexcBad7 3 10" xfId="0" builtinId="54" customBuiltin="true"/><cellStyle name="SAPBEXexcBad7 3 10 2" xfId="0" builtinId="54" customBuiltin="true"/><cellStyle name="SAPBEXexcBad7 3 10 3" xfId="0" builtinId="54" customBuiltin="true"/><cellStyle name="SAPBEXexcBad7 3 11" xfId="0" builtinId="54" customBuiltin="true"/><cellStyle name="SAPBEXexcBad7 3 11 2" xfId="0" builtinId="54" customBuiltin="true"/><cellStyle name="SAPBEXexcBad7 3 11 3" xfId="0" builtinId="54" customBuiltin="true"/><cellStyle name="SAPBEXexcBad7 3 12" xfId="0" builtinId="54" customBuiltin="true"/><cellStyle name="SAPBEXexcBad7 3 12 2" xfId="0" builtinId="54" customBuiltin="true"/><cellStyle name="SAPBEXexcBad7 3 12 3" xfId="0" builtinId="54" customBuiltin="true"/><cellStyle name="SAPBEXexcBad7 3 13" xfId="0" builtinId="54" customBuiltin="true"/><cellStyle name="SAPBEXexcBad7 3 13 2" xfId="0" builtinId="54" customBuiltin="true"/><cellStyle name="SAPBEXexcBad7 3 13 3" xfId="0" builtinId="54" customBuiltin="true"/><cellStyle name="SAPBEXexcBad7 3 14" xfId="0" builtinId="54" customBuiltin="true"/><cellStyle name="SAPBEXexcBad7 3 14 2" xfId="0" builtinId="54" customBuiltin="true"/><cellStyle name="SAPBEXexcBad7 3 14 3" xfId="0" builtinId="54" customBuiltin="true"/><cellStyle name="SAPBEXexcBad7 3 15" xfId="0" builtinId="54" customBuiltin="true"/><cellStyle name="SAPBEXexcBad7 3 15 2" xfId="0" builtinId="54" customBuiltin="true"/><cellStyle name="SAPBEXexcBad7 3 15 3" xfId="0" builtinId="54" customBuiltin="true"/><cellStyle name="SAPBEXexcBad7 3 16" xfId="0" builtinId="54" customBuiltin="true"/><cellStyle name="SAPBEXexcBad7 3 16 2" xfId="0" builtinId="54" customBuiltin="true"/><cellStyle name="SAPBEXexcBad7 3 16 3" xfId="0" builtinId="54" customBuiltin="true"/><cellStyle name="SAPBEXexcBad7 3 17" xfId="0" builtinId="54" customBuiltin="true"/><cellStyle name="SAPBEXexcBad7 3 18" xfId="0" builtinId="54" customBuiltin="true"/><cellStyle name="SAPBEXexcBad7 3 2" xfId="0" builtinId="54" customBuiltin="true"/><cellStyle name="SAPBEXexcBad7 3 2 10" xfId="0" builtinId="54" customBuiltin="true"/><cellStyle name="SAPBEXexcBad7 3 2 10 2" xfId="0" builtinId="54" customBuiltin="true"/><cellStyle name="SAPBEXexcBad7 3 2 10 3" xfId="0" builtinId="54" customBuiltin="true"/><cellStyle name="SAPBEXexcBad7 3 2 11" xfId="0" builtinId="54" customBuiltin="true"/><cellStyle name="SAPBEXexcBad7 3 2 11 2" xfId="0" builtinId="54" customBuiltin="true"/><cellStyle name="SAPBEXexcBad7 3 2 11 3" xfId="0" builtinId="54" customBuiltin="true"/><cellStyle name="SAPBEXexcBad7 3 2 12" xfId="0" builtinId="54" customBuiltin="true"/><cellStyle name="SAPBEXexcBad7 3 2 12 2" xfId="0" builtinId="54" customBuiltin="true"/><cellStyle name="SAPBEXexcBad7 3 2 12 3" xfId="0" builtinId="54" customBuiltin="true"/><cellStyle name="SAPBEXexcBad7 3 2 13" xfId="0" builtinId="54" customBuiltin="true"/><cellStyle name="SAPBEXexcBad7 3 2 13 2" xfId="0" builtinId="54" customBuiltin="true"/><cellStyle name="SAPBEXexcBad7 3 2 13 3" xfId="0" builtinId="54" customBuiltin="true"/><cellStyle name="SAPBEXexcBad7 3 2 14" xfId="0" builtinId="54" customBuiltin="true"/><cellStyle name="SAPBEXexcBad7 3 2 14 2" xfId="0" builtinId="54" customBuiltin="true"/><cellStyle name="SAPBEXexcBad7 3 2 14 3" xfId="0" builtinId="54" customBuiltin="true"/><cellStyle name="SAPBEXexcBad7 3 2 15" xfId="0" builtinId="54" customBuiltin="true"/><cellStyle name="SAPBEXexcBad7 3 2 16" xfId="0" builtinId="54" customBuiltin="true"/><cellStyle name="SAPBEXexcBad7 3 2 2" xfId="0" builtinId="54" customBuiltin="true"/><cellStyle name="SAPBEXexcBad7 3 2 2 2" xfId="0" builtinId="54" customBuiltin="true"/><cellStyle name="SAPBEXexcBad7 3 2 2 3" xfId="0" builtinId="54" customBuiltin="true"/><cellStyle name="SAPBEXexcBad7 3 2 3" xfId="0" builtinId="54" customBuiltin="true"/><cellStyle name="SAPBEXexcBad7 3 2 3 2" xfId="0" builtinId="54" customBuiltin="true"/><cellStyle name="SAPBEXexcBad7 3 2 3 3" xfId="0" builtinId="54" customBuiltin="true"/><cellStyle name="SAPBEXexcBad7 3 2 4" xfId="0" builtinId="54" customBuiltin="true"/><cellStyle name="SAPBEXexcBad7 3 2 4 2" xfId="0" builtinId="54" customBuiltin="true"/><cellStyle name="SAPBEXexcBad7 3 2 4 3" xfId="0" builtinId="54" customBuiltin="true"/><cellStyle name="SAPBEXexcBad7 3 2 5" xfId="0" builtinId="54" customBuiltin="true"/><cellStyle name="SAPBEXexcBad7 3 2 5 2" xfId="0" builtinId="54" customBuiltin="true"/><cellStyle name="SAPBEXexcBad7 3 2 5 3" xfId="0" builtinId="54" customBuiltin="true"/><cellStyle name="SAPBEXexcBad7 3 2 6" xfId="0" builtinId="54" customBuiltin="true"/><cellStyle name="SAPBEXexcBad7 3 2 6 2" xfId="0" builtinId="54" customBuiltin="true"/><cellStyle name="SAPBEXexcBad7 3 2 6 3" xfId="0" builtinId="54" customBuiltin="true"/><cellStyle name="SAPBEXexcBad7 3 2 7" xfId="0" builtinId="54" customBuiltin="true"/><cellStyle name="SAPBEXexcBad7 3 2 7 2" xfId="0" builtinId="54" customBuiltin="true"/><cellStyle name="SAPBEXexcBad7 3 2 7 3" xfId="0" builtinId="54" customBuiltin="true"/><cellStyle name="SAPBEXexcBad7 3 2 8" xfId="0" builtinId="54" customBuiltin="true"/><cellStyle name="SAPBEXexcBad7 3 2 8 2" xfId="0" builtinId="54" customBuiltin="true"/><cellStyle name="SAPBEXexcBad7 3 2 8 3" xfId="0" builtinId="54" customBuiltin="true"/><cellStyle name="SAPBEXexcBad7 3 2 9" xfId="0" builtinId="54" customBuiltin="true"/><cellStyle name="SAPBEXexcBad7 3 2 9 2" xfId="0" builtinId="54" customBuiltin="true"/><cellStyle name="SAPBEXexcBad7 3 2 9 3" xfId="0" builtinId="54" customBuiltin="true"/><cellStyle name="SAPBEXexcBad7 3 3" xfId="0" builtinId="54" customBuiltin="true"/><cellStyle name="SAPBEXexcBad7 3 3 2" xfId="0" builtinId="54" customBuiltin="true"/><cellStyle name="SAPBEXexcBad7 3 3 3" xfId="0" builtinId="54" customBuiltin="true"/><cellStyle name="SAPBEXexcBad7 3 4" xfId="0" builtinId="54" customBuiltin="true"/><cellStyle name="SAPBEXexcBad7 3 4 2" xfId="0" builtinId="54" customBuiltin="true"/><cellStyle name="SAPBEXexcBad7 3 4 3" xfId="0" builtinId="54" customBuiltin="true"/><cellStyle name="SAPBEXexcBad7 3 5" xfId="0" builtinId="54" customBuiltin="true"/><cellStyle name="SAPBEXexcBad7 3 5 2" xfId="0" builtinId="54" customBuiltin="true"/><cellStyle name="SAPBEXexcBad7 3 5 3" xfId="0" builtinId="54" customBuiltin="true"/><cellStyle name="SAPBEXexcBad7 3 6" xfId="0" builtinId="54" customBuiltin="true"/><cellStyle name="SAPBEXexcBad7 3 6 2" xfId="0" builtinId="54" customBuiltin="true"/><cellStyle name="SAPBEXexcBad7 3 6 3" xfId="0" builtinId="54" customBuiltin="true"/><cellStyle name="SAPBEXexcBad7 3 7" xfId="0" builtinId="54" customBuiltin="true"/><cellStyle name="SAPBEXexcBad7 3 7 2" xfId="0" builtinId="54" customBuiltin="true"/><cellStyle name="SAPBEXexcBad7 3 7 3" xfId="0" builtinId="54" customBuiltin="true"/><cellStyle name="SAPBEXexcBad7 3 8" xfId="0" builtinId="54" customBuiltin="true"/><cellStyle name="SAPBEXexcBad7 3 8 2" xfId="0" builtinId="54" customBuiltin="true"/><cellStyle name="SAPBEXexcBad7 3 8 3" xfId="0" builtinId="54" customBuiltin="true"/><cellStyle name="SAPBEXexcBad7 3 9" xfId="0" builtinId="54" customBuiltin="true"/><cellStyle name="SAPBEXexcBad7 3 9 2" xfId="0" builtinId="54" customBuiltin="true"/><cellStyle name="SAPBEXexcBad7 3 9 3" xfId="0" builtinId="54" customBuiltin="true"/><cellStyle name="SAPBEXexcBad7 4" xfId="0" builtinId="54" customBuiltin="true"/><cellStyle name="SAPBEXexcBad7 4 10" xfId="0" builtinId="54" customBuiltin="true"/><cellStyle name="SAPBEXexcBad7 4 10 2" xfId="0" builtinId="54" customBuiltin="true"/><cellStyle name="SAPBEXexcBad7 4 10 3" xfId="0" builtinId="54" customBuiltin="true"/><cellStyle name="SAPBEXexcBad7 4 11" xfId="0" builtinId="54" customBuiltin="true"/><cellStyle name="SAPBEXexcBad7 4 11 2" xfId="0" builtinId="54" customBuiltin="true"/><cellStyle name="SAPBEXexcBad7 4 11 3" xfId="0" builtinId="54" customBuiltin="true"/><cellStyle name="SAPBEXexcBad7 4 12" xfId="0" builtinId="54" customBuiltin="true"/><cellStyle name="SAPBEXexcBad7 4 12 2" xfId="0" builtinId="54" customBuiltin="true"/><cellStyle name="SAPBEXexcBad7 4 12 3" xfId="0" builtinId="54" customBuiltin="true"/><cellStyle name="SAPBEXexcBad7 4 13" xfId="0" builtinId="54" customBuiltin="true"/><cellStyle name="SAPBEXexcBad7 4 13 2" xfId="0" builtinId="54" customBuiltin="true"/><cellStyle name="SAPBEXexcBad7 4 13 3" xfId="0" builtinId="54" customBuiltin="true"/><cellStyle name="SAPBEXexcBad7 4 14" xfId="0" builtinId="54" customBuiltin="true"/><cellStyle name="SAPBEXexcBad7 4 14 2" xfId="0" builtinId="54" customBuiltin="true"/><cellStyle name="SAPBEXexcBad7 4 14 3" xfId="0" builtinId="54" customBuiltin="true"/><cellStyle name="SAPBEXexcBad7 4 15" xfId="0" builtinId="54" customBuiltin="true"/><cellStyle name="SAPBEXexcBad7 4 15 2" xfId="0" builtinId="54" customBuiltin="true"/><cellStyle name="SAPBEXexcBad7 4 15 3" xfId="0" builtinId="54" customBuiltin="true"/><cellStyle name="SAPBEXexcBad7 4 16" xfId="0" builtinId="54" customBuiltin="true"/><cellStyle name="SAPBEXexcBad7 4 16 2" xfId="0" builtinId="54" customBuiltin="true"/><cellStyle name="SAPBEXexcBad7 4 16 3" xfId="0" builtinId="54" customBuiltin="true"/><cellStyle name="SAPBEXexcBad7 4 17" xfId="0" builtinId="54" customBuiltin="true"/><cellStyle name="SAPBEXexcBad7 4 18" xfId="0" builtinId="54" customBuiltin="true"/><cellStyle name="SAPBEXexcBad7 4 2" xfId="0" builtinId="54" customBuiltin="true"/><cellStyle name="SAPBEXexcBad7 4 2 10" xfId="0" builtinId="54" customBuiltin="true"/><cellStyle name="SAPBEXexcBad7 4 2 10 2" xfId="0" builtinId="54" customBuiltin="true"/><cellStyle name="SAPBEXexcBad7 4 2 10 3" xfId="0" builtinId="54" customBuiltin="true"/><cellStyle name="SAPBEXexcBad7 4 2 11" xfId="0" builtinId="54" customBuiltin="true"/><cellStyle name="SAPBEXexcBad7 4 2 11 2" xfId="0" builtinId="54" customBuiltin="true"/><cellStyle name="SAPBEXexcBad7 4 2 11 3" xfId="0" builtinId="54" customBuiltin="true"/><cellStyle name="SAPBEXexcBad7 4 2 12" xfId="0" builtinId="54" customBuiltin="true"/><cellStyle name="SAPBEXexcBad7 4 2 12 2" xfId="0" builtinId="54" customBuiltin="true"/><cellStyle name="SAPBEXexcBad7 4 2 12 3" xfId="0" builtinId="54" customBuiltin="true"/><cellStyle name="SAPBEXexcBad7 4 2 13" xfId="0" builtinId="54" customBuiltin="true"/><cellStyle name="SAPBEXexcBad7 4 2 13 2" xfId="0" builtinId="54" customBuiltin="true"/><cellStyle name="SAPBEXexcBad7 4 2 13 3" xfId="0" builtinId="54" customBuiltin="true"/><cellStyle name="SAPBEXexcBad7 4 2 14" xfId="0" builtinId="54" customBuiltin="true"/><cellStyle name="SAPBEXexcBad7 4 2 14 2" xfId="0" builtinId="54" customBuiltin="true"/><cellStyle name="SAPBEXexcBad7 4 2 14 3" xfId="0" builtinId="54" customBuiltin="true"/><cellStyle name="SAPBEXexcBad7 4 2 15" xfId="0" builtinId="54" customBuiltin="true"/><cellStyle name="SAPBEXexcBad7 4 2 16" xfId="0" builtinId="54" customBuiltin="true"/><cellStyle name="SAPBEXexcBad7 4 2 2" xfId="0" builtinId="54" customBuiltin="true"/><cellStyle name="SAPBEXexcBad7 4 2 2 2" xfId="0" builtinId="54" customBuiltin="true"/><cellStyle name="SAPBEXexcBad7 4 2 2 3" xfId="0" builtinId="54" customBuiltin="true"/><cellStyle name="SAPBEXexcBad7 4 2 3" xfId="0" builtinId="54" customBuiltin="true"/><cellStyle name="SAPBEXexcBad7 4 2 3 2" xfId="0" builtinId="54" customBuiltin="true"/><cellStyle name="SAPBEXexcBad7 4 2 3 3" xfId="0" builtinId="54" customBuiltin="true"/><cellStyle name="SAPBEXexcBad7 4 2 4" xfId="0" builtinId="54" customBuiltin="true"/><cellStyle name="SAPBEXexcBad7 4 2 4 2" xfId="0" builtinId="54" customBuiltin="true"/><cellStyle name="SAPBEXexcBad7 4 2 4 3" xfId="0" builtinId="54" customBuiltin="true"/><cellStyle name="SAPBEXexcBad7 4 2 5" xfId="0" builtinId="54" customBuiltin="true"/><cellStyle name="SAPBEXexcBad7 4 2 5 2" xfId="0" builtinId="54" customBuiltin="true"/><cellStyle name="SAPBEXexcBad7 4 2 5 3" xfId="0" builtinId="54" customBuiltin="true"/><cellStyle name="SAPBEXexcBad7 4 2 6" xfId="0" builtinId="54" customBuiltin="true"/><cellStyle name="SAPBEXexcBad7 4 2 6 2" xfId="0" builtinId="54" customBuiltin="true"/><cellStyle name="SAPBEXexcBad7 4 2 6 3" xfId="0" builtinId="54" customBuiltin="true"/><cellStyle name="SAPBEXexcBad7 4 2 7" xfId="0" builtinId="54" customBuiltin="true"/><cellStyle name="SAPBEXexcBad7 4 2 7 2" xfId="0" builtinId="54" customBuiltin="true"/><cellStyle name="SAPBEXexcBad7 4 2 7 3" xfId="0" builtinId="54" customBuiltin="true"/><cellStyle name="SAPBEXexcBad7 4 2 8" xfId="0" builtinId="54" customBuiltin="true"/><cellStyle name="SAPBEXexcBad7 4 2 8 2" xfId="0" builtinId="54" customBuiltin="true"/><cellStyle name="SAPBEXexcBad7 4 2 8 3" xfId="0" builtinId="54" customBuiltin="true"/><cellStyle name="SAPBEXexcBad7 4 2 9" xfId="0" builtinId="54" customBuiltin="true"/><cellStyle name="SAPBEXexcBad7 4 2 9 2" xfId="0" builtinId="54" customBuiltin="true"/><cellStyle name="SAPBEXexcBad7 4 2 9 3" xfId="0" builtinId="54" customBuiltin="true"/><cellStyle name="SAPBEXexcBad7 4 3" xfId="0" builtinId="54" customBuiltin="true"/><cellStyle name="SAPBEXexcBad7 4 3 2" xfId="0" builtinId="54" customBuiltin="true"/><cellStyle name="SAPBEXexcBad7 4 3 3" xfId="0" builtinId="54" customBuiltin="true"/><cellStyle name="SAPBEXexcBad7 4 4" xfId="0" builtinId="54" customBuiltin="true"/><cellStyle name="SAPBEXexcBad7 4 4 2" xfId="0" builtinId="54" customBuiltin="true"/><cellStyle name="SAPBEXexcBad7 4 4 3" xfId="0" builtinId="54" customBuiltin="true"/><cellStyle name="SAPBEXexcBad7 4 5" xfId="0" builtinId="54" customBuiltin="true"/><cellStyle name="SAPBEXexcBad7 4 5 2" xfId="0" builtinId="54" customBuiltin="true"/><cellStyle name="SAPBEXexcBad7 4 5 3" xfId="0" builtinId="54" customBuiltin="true"/><cellStyle name="SAPBEXexcBad7 4 6" xfId="0" builtinId="54" customBuiltin="true"/><cellStyle name="SAPBEXexcBad7 4 6 2" xfId="0" builtinId="54" customBuiltin="true"/><cellStyle name="SAPBEXexcBad7 4 6 3" xfId="0" builtinId="54" customBuiltin="true"/><cellStyle name="SAPBEXexcBad7 4 7" xfId="0" builtinId="54" customBuiltin="true"/><cellStyle name="SAPBEXexcBad7 4 7 2" xfId="0" builtinId="54" customBuiltin="true"/><cellStyle name="SAPBEXexcBad7 4 7 3" xfId="0" builtinId="54" customBuiltin="true"/><cellStyle name="SAPBEXexcBad7 4 8" xfId="0" builtinId="54" customBuiltin="true"/><cellStyle name="SAPBEXexcBad7 4 8 2" xfId="0" builtinId="54" customBuiltin="true"/><cellStyle name="SAPBEXexcBad7 4 8 3" xfId="0" builtinId="54" customBuiltin="true"/><cellStyle name="SAPBEXexcBad7 4 9" xfId="0" builtinId="54" customBuiltin="true"/><cellStyle name="SAPBEXexcBad7 4 9 2" xfId="0" builtinId="54" customBuiltin="true"/><cellStyle name="SAPBEXexcBad7 4 9 3" xfId="0" builtinId="54" customBuiltin="true"/><cellStyle name="SAPBEXexcBad7 5" xfId="0" builtinId="54" customBuiltin="true"/><cellStyle name="SAPBEXexcBad7 5 10" xfId="0" builtinId="54" customBuiltin="true"/><cellStyle name="SAPBEXexcBad7 5 10 2" xfId="0" builtinId="54" customBuiltin="true"/><cellStyle name="SAPBEXexcBad7 5 10 3" xfId="0" builtinId="54" customBuiltin="true"/><cellStyle name="SAPBEXexcBad7 5 11" xfId="0" builtinId="54" customBuiltin="true"/><cellStyle name="SAPBEXexcBad7 5 11 2" xfId="0" builtinId="54" customBuiltin="true"/><cellStyle name="SAPBEXexcBad7 5 11 3" xfId="0" builtinId="54" customBuiltin="true"/><cellStyle name="SAPBEXexcBad7 5 12" xfId="0" builtinId="54" customBuiltin="true"/><cellStyle name="SAPBEXexcBad7 5 12 2" xfId="0" builtinId="54" customBuiltin="true"/><cellStyle name="SAPBEXexcBad7 5 12 3" xfId="0" builtinId="54" customBuiltin="true"/><cellStyle name="SAPBEXexcBad7 5 13" xfId="0" builtinId="54" customBuiltin="true"/><cellStyle name="SAPBEXexcBad7 5 13 2" xfId="0" builtinId="54" customBuiltin="true"/><cellStyle name="SAPBEXexcBad7 5 13 3" xfId="0" builtinId="54" customBuiltin="true"/><cellStyle name="SAPBEXexcBad7 5 14" xfId="0" builtinId="54" customBuiltin="true"/><cellStyle name="SAPBEXexcBad7 5 14 2" xfId="0" builtinId="54" customBuiltin="true"/><cellStyle name="SAPBEXexcBad7 5 14 3" xfId="0" builtinId="54" customBuiltin="true"/><cellStyle name="SAPBEXexcBad7 5 15" xfId="0" builtinId="54" customBuiltin="true"/><cellStyle name="SAPBEXexcBad7 5 15 2" xfId="0" builtinId="54" customBuiltin="true"/><cellStyle name="SAPBEXexcBad7 5 15 3" xfId="0" builtinId="54" customBuiltin="true"/><cellStyle name="SAPBEXexcBad7 5 16" xfId="0" builtinId="54" customBuiltin="true"/><cellStyle name="SAPBEXexcBad7 5 16 2" xfId="0" builtinId="54" customBuiltin="true"/><cellStyle name="SAPBEXexcBad7 5 16 3" xfId="0" builtinId="54" customBuiltin="true"/><cellStyle name="SAPBEXexcBad7 5 17" xfId="0" builtinId="54" customBuiltin="true"/><cellStyle name="SAPBEXexcBad7 5 18" xfId="0" builtinId="54" customBuiltin="true"/><cellStyle name="SAPBEXexcBad7 5 2" xfId="0" builtinId="54" customBuiltin="true"/><cellStyle name="SAPBEXexcBad7 5 2 10" xfId="0" builtinId="54" customBuiltin="true"/><cellStyle name="SAPBEXexcBad7 5 2 10 2" xfId="0" builtinId="54" customBuiltin="true"/><cellStyle name="SAPBEXexcBad7 5 2 10 3" xfId="0" builtinId="54" customBuiltin="true"/><cellStyle name="SAPBEXexcBad7 5 2 11" xfId="0" builtinId="54" customBuiltin="true"/><cellStyle name="SAPBEXexcBad7 5 2 11 2" xfId="0" builtinId="54" customBuiltin="true"/><cellStyle name="SAPBEXexcBad7 5 2 11 3" xfId="0" builtinId="54" customBuiltin="true"/><cellStyle name="SAPBEXexcBad7 5 2 12" xfId="0" builtinId="54" customBuiltin="true"/><cellStyle name="SAPBEXexcBad7 5 2 12 2" xfId="0" builtinId="54" customBuiltin="true"/><cellStyle name="SAPBEXexcBad7 5 2 12 3" xfId="0" builtinId="54" customBuiltin="true"/><cellStyle name="SAPBEXexcBad7 5 2 13" xfId="0" builtinId="54" customBuiltin="true"/><cellStyle name="SAPBEXexcBad7 5 2 13 2" xfId="0" builtinId="54" customBuiltin="true"/><cellStyle name="SAPBEXexcBad7 5 2 13 3" xfId="0" builtinId="54" customBuiltin="true"/><cellStyle name="SAPBEXexcBad7 5 2 14" xfId="0" builtinId="54" customBuiltin="true"/><cellStyle name="SAPBEXexcBad7 5 2 14 2" xfId="0" builtinId="54" customBuiltin="true"/><cellStyle name="SAPBEXexcBad7 5 2 14 3" xfId="0" builtinId="54" customBuiltin="true"/><cellStyle name="SAPBEXexcBad7 5 2 15" xfId="0" builtinId="54" customBuiltin="true"/><cellStyle name="SAPBEXexcBad7 5 2 16" xfId="0" builtinId="54" customBuiltin="true"/><cellStyle name="SAPBEXexcBad7 5 2 2" xfId="0" builtinId="54" customBuiltin="true"/><cellStyle name="SAPBEXexcBad7 5 2 2 2" xfId="0" builtinId="54" customBuiltin="true"/><cellStyle name="SAPBEXexcBad7 5 2 2 3" xfId="0" builtinId="54" customBuiltin="true"/><cellStyle name="SAPBEXexcBad7 5 2 3" xfId="0" builtinId="54" customBuiltin="true"/><cellStyle name="SAPBEXexcBad7 5 2 3 2" xfId="0" builtinId="54" customBuiltin="true"/><cellStyle name="SAPBEXexcBad7 5 2 3 3" xfId="0" builtinId="54" customBuiltin="true"/><cellStyle name="SAPBEXexcBad7 5 2 4" xfId="0" builtinId="54" customBuiltin="true"/><cellStyle name="SAPBEXexcBad7 5 2 4 2" xfId="0" builtinId="54" customBuiltin="true"/><cellStyle name="SAPBEXexcBad7 5 2 4 3" xfId="0" builtinId="54" customBuiltin="true"/><cellStyle name="SAPBEXexcBad7 5 2 5" xfId="0" builtinId="54" customBuiltin="true"/><cellStyle name="SAPBEXexcBad7 5 2 5 2" xfId="0" builtinId="54" customBuiltin="true"/><cellStyle name="SAPBEXexcBad7 5 2 5 3" xfId="0" builtinId="54" customBuiltin="true"/><cellStyle name="SAPBEXexcBad7 5 2 6" xfId="0" builtinId="54" customBuiltin="true"/><cellStyle name="SAPBEXexcBad7 5 2 6 2" xfId="0" builtinId="54" customBuiltin="true"/><cellStyle name="SAPBEXexcBad7 5 2 6 3" xfId="0" builtinId="54" customBuiltin="true"/><cellStyle name="SAPBEXexcBad7 5 2 7" xfId="0" builtinId="54" customBuiltin="true"/><cellStyle name="SAPBEXexcBad7 5 2 7 2" xfId="0" builtinId="54" customBuiltin="true"/><cellStyle name="SAPBEXexcBad7 5 2 7 3" xfId="0" builtinId="54" customBuiltin="true"/><cellStyle name="SAPBEXexcBad7 5 2 8" xfId="0" builtinId="54" customBuiltin="true"/><cellStyle name="SAPBEXexcBad7 5 2 8 2" xfId="0" builtinId="54" customBuiltin="true"/><cellStyle name="SAPBEXexcBad7 5 2 8 3" xfId="0" builtinId="54" customBuiltin="true"/><cellStyle name="SAPBEXexcBad7 5 2 9" xfId="0" builtinId="54" customBuiltin="true"/><cellStyle name="SAPBEXexcBad7 5 2 9 2" xfId="0" builtinId="54" customBuiltin="true"/><cellStyle name="SAPBEXexcBad7 5 2 9 3" xfId="0" builtinId="54" customBuiltin="true"/><cellStyle name="SAPBEXexcBad7 5 3" xfId="0" builtinId="54" customBuiltin="true"/><cellStyle name="SAPBEXexcBad7 5 3 2" xfId="0" builtinId="54" customBuiltin="true"/><cellStyle name="SAPBEXexcBad7 5 3 3" xfId="0" builtinId="54" customBuiltin="true"/><cellStyle name="SAPBEXexcBad7 5 4" xfId="0" builtinId="54" customBuiltin="true"/><cellStyle name="SAPBEXexcBad7 5 4 2" xfId="0" builtinId="54" customBuiltin="true"/><cellStyle name="SAPBEXexcBad7 5 4 3" xfId="0" builtinId="54" customBuiltin="true"/><cellStyle name="SAPBEXexcBad7 5 5" xfId="0" builtinId="54" customBuiltin="true"/><cellStyle name="SAPBEXexcBad7 5 5 2" xfId="0" builtinId="54" customBuiltin="true"/><cellStyle name="SAPBEXexcBad7 5 5 3" xfId="0" builtinId="54" customBuiltin="true"/><cellStyle name="SAPBEXexcBad7 5 6" xfId="0" builtinId="54" customBuiltin="true"/><cellStyle name="SAPBEXexcBad7 5 6 2" xfId="0" builtinId="54" customBuiltin="true"/><cellStyle name="SAPBEXexcBad7 5 6 3" xfId="0" builtinId="54" customBuiltin="true"/><cellStyle name="SAPBEXexcBad7 5 7" xfId="0" builtinId="54" customBuiltin="true"/><cellStyle name="SAPBEXexcBad7 5 7 2" xfId="0" builtinId="54" customBuiltin="true"/><cellStyle name="SAPBEXexcBad7 5 7 3" xfId="0" builtinId="54" customBuiltin="true"/><cellStyle name="SAPBEXexcBad7 5 8" xfId="0" builtinId="54" customBuiltin="true"/><cellStyle name="SAPBEXexcBad7 5 8 2" xfId="0" builtinId="54" customBuiltin="true"/><cellStyle name="SAPBEXexcBad7 5 8 3" xfId="0" builtinId="54" customBuiltin="true"/><cellStyle name="SAPBEXexcBad7 5 9" xfId="0" builtinId="54" customBuiltin="true"/><cellStyle name="SAPBEXexcBad7 5 9 2" xfId="0" builtinId="54" customBuiltin="true"/><cellStyle name="SAPBEXexcBad7 5 9 3" xfId="0" builtinId="54" customBuiltin="true"/><cellStyle name="SAPBEXexcBad7 6" xfId="0" builtinId="54" customBuiltin="true"/><cellStyle name="SAPBEXexcBad7 6 10" xfId="0" builtinId="54" customBuiltin="true"/><cellStyle name="SAPBEXexcBad7 6 10 2" xfId="0" builtinId="54" customBuiltin="true"/><cellStyle name="SAPBEXexcBad7 6 10 3" xfId="0" builtinId="54" customBuiltin="true"/><cellStyle name="SAPBEXexcBad7 6 11" xfId="0" builtinId="54" customBuiltin="true"/><cellStyle name="SAPBEXexcBad7 6 11 2" xfId="0" builtinId="54" customBuiltin="true"/><cellStyle name="SAPBEXexcBad7 6 11 3" xfId="0" builtinId="54" customBuiltin="true"/><cellStyle name="SAPBEXexcBad7 6 12" xfId="0" builtinId="54" customBuiltin="true"/><cellStyle name="SAPBEXexcBad7 6 12 2" xfId="0" builtinId="54" customBuiltin="true"/><cellStyle name="SAPBEXexcBad7 6 12 3" xfId="0" builtinId="54" customBuiltin="true"/><cellStyle name="SAPBEXexcBad7 6 13" xfId="0" builtinId="54" customBuiltin="true"/><cellStyle name="SAPBEXexcBad7 6 13 2" xfId="0" builtinId="54" customBuiltin="true"/><cellStyle name="SAPBEXexcBad7 6 13 3" xfId="0" builtinId="54" customBuiltin="true"/><cellStyle name="SAPBEXexcBad7 6 14" xfId="0" builtinId="54" customBuiltin="true"/><cellStyle name="SAPBEXexcBad7 6 14 2" xfId="0" builtinId="54" customBuiltin="true"/><cellStyle name="SAPBEXexcBad7 6 14 3" xfId="0" builtinId="54" customBuiltin="true"/><cellStyle name="SAPBEXexcBad7 6 15" xfId="0" builtinId="54" customBuiltin="true"/><cellStyle name="SAPBEXexcBad7 6 15 2" xfId="0" builtinId="54" customBuiltin="true"/><cellStyle name="SAPBEXexcBad7 6 15 3" xfId="0" builtinId="54" customBuiltin="true"/><cellStyle name="SAPBEXexcBad7 6 16" xfId="0" builtinId="54" customBuiltin="true"/><cellStyle name="SAPBEXexcBad7 6 16 2" xfId="0" builtinId="54" customBuiltin="true"/><cellStyle name="SAPBEXexcBad7 6 16 3" xfId="0" builtinId="54" customBuiltin="true"/><cellStyle name="SAPBEXexcBad7 6 17" xfId="0" builtinId="54" customBuiltin="true"/><cellStyle name="SAPBEXexcBad7 6 18" xfId="0" builtinId="54" customBuiltin="true"/><cellStyle name="SAPBEXexcBad7 6 2" xfId="0" builtinId="54" customBuiltin="true"/><cellStyle name="SAPBEXexcBad7 6 2 10" xfId="0" builtinId="54" customBuiltin="true"/><cellStyle name="SAPBEXexcBad7 6 2 10 2" xfId="0" builtinId="54" customBuiltin="true"/><cellStyle name="SAPBEXexcBad7 6 2 10 3" xfId="0" builtinId="54" customBuiltin="true"/><cellStyle name="SAPBEXexcBad7 6 2 11" xfId="0" builtinId="54" customBuiltin="true"/><cellStyle name="SAPBEXexcBad7 6 2 11 2" xfId="0" builtinId="54" customBuiltin="true"/><cellStyle name="SAPBEXexcBad7 6 2 11 3" xfId="0" builtinId="54" customBuiltin="true"/><cellStyle name="SAPBEXexcBad7 6 2 12" xfId="0" builtinId="54" customBuiltin="true"/><cellStyle name="SAPBEXexcBad7 6 2 12 2" xfId="0" builtinId="54" customBuiltin="true"/><cellStyle name="SAPBEXexcBad7 6 2 12 3" xfId="0" builtinId="54" customBuiltin="true"/><cellStyle name="SAPBEXexcBad7 6 2 13" xfId="0" builtinId="54" customBuiltin="true"/><cellStyle name="SAPBEXexcBad7 6 2 13 2" xfId="0" builtinId="54" customBuiltin="true"/><cellStyle name="SAPBEXexcBad7 6 2 13 3" xfId="0" builtinId="54" customBuiltin="true"/><cellStyle name="SAPBEXexcBad7 6 2 14" xfId="0" builtinId="54" customBuiltin="true"/><cellStyle name="SAPBEXexcBad7 6 2 14 2" xfId="0" builtinId="54" customBuiltin="true"/><cellStyle name="SAPBEXexcBad7 6 2 14 3" xfId="0" builtinId="54" customBuiltin="true"/><cellStyle name="SAPBEXexcBad7 6 2 15" xfId="0" builtinId="54" customBuiltin="true"/><cellStyle name="SAPBEXexcBad7 6 2 16" xfId="0" builtinId="54" customBuiltin="true"/><cellStyle name="SAPBEXexcBad7 6 2 2" xfId="0" builtinId="54" customBuiltin="true"/><cellStyle name="SAPBEXexcBad7 6 2 2 2" xfId="0" builtinId="54" customBuiltin="true"/><cellStyle name="SAPBEXexcBad7 6 2 2 3" xfId="0" builtinId="54" customBuiltin="true"/><cellStyle name="SAPBEXexcBad7 6 2 3" xfId="0" builtinId="54" customBuiltin="true"/><cellStyle name="SAPBEXexcBad7 6 2 3 2" xfId="0" builtinId="54" customBuiltin="true"/><cellStyle name="SAPBEXexcBad7 6 2 3 3" xfId="0" builtinId="54" customBuiltin="true"/><cellStyle name="SAPBEXexcBad7 6 2 4" xfId="0" builtinId="54" customBuiltin="true"/><cellStyle name="SAPBEXexcBad7 6 2 4 2" xfId="0" builtinId="54" customBuiltin="true"/><cellStyle name="SAPBEXexcBad7 6 2 4 3" xfId="0" builtinId="54" customBuiltin="true"/><cellStyle name="SAPBEXexcBad7 6 2 5" xfId="0" builtinId="54" customBuiltin="true"/><cellStyle name="SAPBEXexcBad7 6 2 5 2" xfId="0" builtinId="54" customBuiltin="true"/><cellStyle name="SAPBEXexcBad7 6 2 5 3" xfId="0" builtinId="54" customBuiltin="true"/><cellStyle name="SAPBEXexcBad7 6 2 6" xfId="0" builtinId="54" customBuiltin="true"/><cellStyle name="SAPBEXexcBad7 6 2 6 2" xfId="0" builtinId="54" customBuiltin="true"/><cellStyle name="SAPBEXexcBad7 6 2 6 3" xfId="0" builtinId="54" customBuiltin="true"/><cellStyle name="SAPBEXexcBad7 6 2 7" xfId="0" builtinId="54" customBuiltin="true"/><cellStyle name="SAPBEXexcBad7 6 2 7 2" xfId="0" builtinId="54" customBuiltin="true"/><cellStyle name="SAPBEXexcBad7 6 2 7 3" xfId="0" builtinId="54" customBuiltin="true"/><cellStyle name="SAPBEXexcBad7 6 2 8" xfId="0" builtinId="54" customBuiltin="true"/><cellStyle name="SAPBEXexcBad7 6 2 8 2" xfId="0" builtinId="54" customBuiltin="true"/><cellStyle name="SAPBEXexcBad7 6 2 8 3" xfId="0" builtinId="54" customBuiltin="true"/><cellStyle name="SAPBEXexcBad7 6 2 9" xfId="0" builtinId="54" customBuiltin="true"/><cellStyle name="SAPBEXexcBad7 6 2 9 2" xfId="0" builtinId="54" customBuiltin="true"/><cellStyle name="SAPBEXexcBad7 6 2 9 3" xfId="0" builtinId="54" customBuiltin="true"/><cellStyle name="SAPBEXexcBad7 6 3" xfId="0" builtinId="54" customBuiltin="true"/><cellStyle name="SAPBEXexcBad7 6 3 2" xfId="0" builtinId="54" customBuiltin="true"/><cellStyle name="SAPBEXexcBad7 6 3 3" xfId="0" builtinId="54" customBuiltin="true"/><cellStyle name="SAPBEXexcBad7 6 4" xfId="0" builtinId="54" customBuiltin="true"/><cellStyle name="SAPBEXexcBad7 6 4 2" xfId="0" builtinId="54" customBuiltin="true"/><cellStyle name="SAPBEXexcBad7 6 4 3" xfId="0" builtinId="54" customBuiltin="true"/><cellStyle name="SAPBEXexcBad7 6 5" xfId="0" builtinId="54" customBuiltin="true"/><cellStyle name="SAPBEXexcBad7 6 5 2" xfId="0" builtinId="54" customBuiltin="true"/><cellStyle name="SAPBEXexcBad7 6 5 3" xfId="0" builtinId="54" customBuiltin="true"/><cellStyle name="SAPBEXexcBad7 6 6" xfId="0" builtinId="54" customBuiltin="true"/><cellStyle name="SAPBEXexcBad7 6 6 2" xfId="0" builtinId="54" customBuiltin="true"/><cellStyle name="SAPBEXexcBad7 6 6 3" xfId="0" builtinId="54" customBuiltin="true"/><cellStyle name="SAPBEXexcBad7 6 7" xfId="0" builtinId="54" customBuiltin="true"/><cellStyle name="SAPBEXexcBad7 6 7 2" xfId="0" builtinId="54" customBuiltin="true"/><cellStyle name="SAPBEXexcBad7 6 7 3" xfId="0" builtinId="54" customBuiltin="true"/><cellStyle name="SAPBEXexcBad7 6 8" xfId="0" builtinId="54" customBuiltin="true"/><cellStyle name="SAPBEXexcBad7 6 8 2" xfId="0" builtinId="54" customBuiltin="true"/><cellStyle name="SAPBEXexcBad7 6 8 3" xfId="0" builtinId="54" customBuiltin="true"/><cellStyle name="SAPBEXexcBad7 6 9" xfId="0" builtinId="54" customBuiltin="true"/><cellStyle name="SAPBEXexcBad7 6 9 2" xfId="0" builtinId="54" customBuiltin="true"/><cellStyle name="SAPBEXexcBad7 6 9 3" xfId="0" builtinId="54" customBuiltin="true"/><cellStyle name="SAPBEXexcBad7 7" xfId="0" builtinId="54" customBuiltin="true"/><cellStyle name="SAPBEXexcBad7 7 10" xfId="0" builtinId="54" customBuiltin="true"/><cellStyle name="SAPBEXexcBad7 7 10 2" xfId="0" builtinId="54" customBuiltin="true"/><cellStyle name="SAPBEXexcBad7 7 10 3" xfId="0" builtinId="54" customBuiltin="true"/><cellStyle name="SAPBEXexcBad7 7 11" xfId="0" builtinId="54" customBuiltin="true"/><cellStyle name="SAPBEXexcBad7 7 11 2" xfId="0" builtinId="54" customBuiltin="true"/><cellStyle name="SAPBEXexcBad7 7 11 3" xfId="0" builtinId="54" customBuiltin="true"/><cellStyle name="SAPBEXexcBad7 7 12" xfId="0" builtinId="54" customBuiltin="true"/><cellStyle name="SAPBEXexcBad7 7 12 2" xfId="0" builtinId="54" customBuiltin="true"/><cellStyle name="SAPBEXexcBad7 7 12 3" xfId="0" builtinId="54" customBuiltin="true"/><cellStyle name="SAPBEXexcBad7 7 13" xfId="0" builtinId="54" customBuiltin="true"/><cellStyle name="SAPBEXexcBad7 7 13 2" xfId="0" builtinId="54" customBuiltin="true"/><cellStyle name="SAPBEXexcBad7 7 13 3" xfId="0" builtinId="54" customBuiltin="true"/><cellStyle name="SAPBEXexcBad7 7 14" xfId="0" builtinId="54" customBuiltin="true"/><cellStyle name="SAPBEXexcBad7 7 14 2" xfId="0" builtinId="54" customBuiltin="true"/><cellStyle name="SAPBEXexcBad7 7 14 3" xfId="0" builtinId="54" customBuiltin="true"/><cellStyle name="SAPBEXexcBad7 7 15" xfId="0" builtinId="54" customBuiltin="true"/><cellStyle name="SAPBEXexcBad7 7 15 2" xfId="0" builtinId="54" customBuiltin="true"/><cellStyle name="SAPBEXexcBad7 7 15 3" xfId="0" builtinId="54" customBuiltin="true"/><cellStyle name="SAPBEXexcBad7 7 16" xfId="0" builtinId="54" customBuiltin="true"/><cellStyle name="SAPBEXexcBad7 7 16 2" xfId="0" builtinId="54" customBuiltin="true"/><cellStyle name="SAPBEXexcBad7 7 16 3" xfId="0" builtinId="54" customBuiltin="true"/><cellStyle name="SAPBEXexcBad7 7 17" xfId="0" builtinId="54" customBuiltin="true"/><cellStyle name="SAPBEXexcBad7 7 18" xfId="0" builtinId="54" customBuiltin="true"/><cellStyle name="SAPBEXexcBad7 7 2" xfId="0" builtinId="54" customBuiltin="true"/><cellStyle name="SAPBEXexcBad7 7 2 10" xfId="0" builtinId="54" customBuiltin="true"/><cellStyle name="SAPBEXexcBad7 7 2 10 2" xfId="0" builtinId="54" customBuiltin="true"/><cellStyle name="SAPBEXexcBad7 7 2 10 3" xfId="0" builtinId="54" customBuiltin="true"/><cellStyle name="SAPBEXexcBad7 7 2 11" xfId="0" builtinId="54" customBuiltin="true"/><cellStyle name="SAPBEXexcBad7 7 2 11 2" xfId="0" builtinId="54" customBuiltin="true"/><cellStyle name="SAPBEXexcBad7 7 2 11 3" xfId="0" builtinId="54" customBuiltin="true"/><cellStyle name="SAPBEXexcBad7 7 2 12" xfId="0" builtinId="54" customBuiltin="true"/><cellStyle name="SAPBEXexcBad7 7 2 12 2" xfId="0" builtinId="54" customBuiltin="true"/><cellStyle name="SAPBEXexcBad7 7 2 12 3" xfId="0" builtinId="54" customBuiltin="true"/><cellStyle name="SAPBEXexcBad7 7 2 13" xfId="0" builtinId="54" customBuiltin="true"/><cellStyle name="SAPBEXexcBad7 7 2 13 2" xfId="0" builtinId="54" customBuiltin="true"/><cellStyle name="SAPBEXexcBad7 7 2 13 3" xfId="0" builtinId="54" customBuiltin="true"/><cellStyle name="SAPBEXexcBad7 7 2 14" xfId="0" builtinId="54" customBuiltin="true"/><cellStyle name="SAPBEXexcBad7 7 2 14 2" xfId="0" builtinId="54" customBuiltin="true"/><cellStyle name="SAPBEXexcBad7 7 2 14 3" xfId="0" builtinId="54" customBuiltin="true"/><cellStyle name="SAPBEXexcBad7 7 2 15" xfId="0" builtinId="54" customBuiltin="true"/><cellStyle name="SAPBEXexcBad7 7 2 16" xfId="0" builtinId="54" customBuiltin="true"/><cellStyle name="SAPBEXexcBad7 7 2 2" xfId="0" builtinId="54" customBuiltin="true"/><cellStyle name="SAPBEXexcBad7 7 2 2 2" xfId="0" builtinId="54" customBuiltin="true"/><cellStyle name="SAPBEXexcBad7 7 2 2 3" xfId="0" builtinId="54" customBuiltin="true"/><cellStyle name="SAPBEXexcBad7 7 2 3" xfId="0" builtinId="54" customBuiltin="true"/><cellStyle name="SAPBEXexcBad7 7 2 3 2" xfId="0" builtinId="54" customBuiltin="true"/><cellStyle name="SAPBEXexcBad7 7 2 3 3" xfId="0" builtinId="54" customBuiltin="true"/><cellStyle name="SAPBEXexcBad7 7 2 4" xfId="0" builtinId="54" customBuiltin="true"/><cellStyle name="SAPBEXexcBad7 7 2 4 2" xfId="0" builtinId="54" customBuiltin="true"/><cellStyle name="SAPBEXexcBad7 7 2 4 3" xfId="0" builtinId="54" customBuiltin="true"/><cellStyle name="SAPBEXexcBad7 7 2 5" xfId="0" builtinId="54" customBuiltin="true"/><cellStyle name="SAPBEXexcBad7 7 2 5 2" xfId="0" builtinId="54" customBuiltin="true"/><cellStyle name="SAPBEXexcBad7 7 2 5 3" xfId="0" builtinId="54" customBuiltin="true"/><cellStyle name="SAPBEXexcBad7 7 2 6" xfId="0" builtinId="54" customBuiltin="true"/><cellStyle name="SAPBEXexcBad7 7 2 6 2" xfId="0" builtinId="54" customBuiltin="true"/><cellStyle name="SAPBEXexcBad7 7 2 6 3" xfId="0" builtinId="54" customBuiltin="true"/><cellStyle name="SAPBEXexcBad7 7 2 7" xfId="0" builtinId="54" customBuiltin="true"/><cellStyle name="SAPBEXexcBad7 7 2 7 2" xfId="0" builtinId="54" customBuiltin="true"/><cellStyle name="SAPBEXexcBad7 7 2 7 3" xfId="0" builtinId="54" customBuiltin="true"/><cellStyle name="SAPBEXexcBad7 7 2 8" xfId="0" builtinId="54" customBuiltin="true"/><cellStyle name="SAPBEXexcBad7 7 2 8 2" xfId="0" builtinId="54" customBuiltin="true"/><cellStyle name="SAPBEXexcBad7 7 2 8 3" xfId="0" builtinId="54" customBuiltin="true"/><cellStyle name="SAPBEXexcBad7 7 2 9" xfId="0" builtinId="54" customBuiltin="true"/><cellStyle name="SAPBEXexcBad7 7 2 9 2" xfId="0" builtinId="54" customBuiltin="true"/><cellStyle name="SAPBEXexcBad7 7 2 9 3" xfId="0" builtinId="54" customBuiltin="true"/><cellStyle name="SAPBEXexcBad7 7 3" xfId="0" builtinId="54" customBuiltin="true"/><cellStyle name="SAPBEXexcBad7 7 3 2" xfId="0" builtinId="54" customBuiltin="true"/><cellStyle name="SAPBEXexcBad7 7 3 3" xfId="0" builtinId="54" customBuiltin="true"/><cellStyle name="SAPBEXexcBad7 7 4" xfId="0" builtinId="54" customBuiltin="true"/><cellStyle name="SAPBEXexcBad7 7 4 2" xfId="0" builtinId="54" customBuiltin="true"/><cellStyle name="SAPBEXexcBad7 7 4 3" xfId="0" builtinId="54" customBuiltin="true"/><cellStyle name="SAPBEXexcBad7 7 5" xfId="0" builtinId="54" customBuiltin="true"/><cellStyle name="SAPBEXexcBad7 7 5 2" xfId="0" builtinId="54" customBuiltin="true"/><cellStyle name="SAPBEXexcBad7 7 5 3" xfId="0" builtinId="54" customBuiltin="true"/><cellStyle name="SAPBEXexcBad7 7 6" xfId="0" builtinId="54" customBuiltin="true"/><cellStyle name="SAPBEXexcBad7 7 6 2" xfId="0" builtinId="54" customBuiltin="true"/><cellStyle name="SAPBEXexcBad7 7 6 3" xfId="0" builtinId="54" customBuiltin="true"/><cellStyle name="SAPBEXexcBad7 7 7" xfId="0" builtinId="54" customBuiltin="true"/><cellStyle name="SAPBEXexcBad7 7 7 2" xfId="0" builtinId="54" customBuiltin="true"/><cellStyle name="SAPBEXexcBad7 7 7 3" xfId="0" builtinId="54" customBuiltin="true"/><cellStyle name="SAPBEXexcBad7 7 8" xfId="0" builtinId="54" customBuiltin="true"/><cellStyle name="SAPBEXexcBad7 7 8 2" xfId="0" builtinId="54" customBuiltin="true"/><cellStyle name="SAPBEXexcBad7 7 8 3" xfId="0" builtinId="54" customBuiltin="true"/><cellStyle name="SAPBEXexcBad7 7 9" xfId="0" builtinId="54" customBuiltin="true"/><cellStyle name="SAPBEXexcBad7 7 9 2" xfId="0" builtinId="54" customBuiltin="true"/><cellStyle name="SAPBEXexcBad7 7 9 3" xfId="0" builtinId="54" customBuiltin="true"/><cellStyle name="SAPBEXexcBad7 8" xfId="0" builtinId="54" customBuiltin="true"/><cellStyle name="SAPBEXexcBad7 8 10" xfId="0" builtinId="54" customBuiltin="true"/><cellStyle name="SAPBEXexcBad7 8 10 2" xfId="0" builtinId="54" customBuiltin="true"/><cellStyle name="SAPBEXexcBad7 8 10 3" xfId="0" builtinId="54" customBuiltin="true"/><cellStyle name="SAPBEXexcBad7 8 11" xfId="0" builtinId="54" customBuiltin="true"/><cellStyle name="SAPBEXexcBad7 8 11 2" xfId="0" builtinId="54" customBuiltin="true"/><cellStyle name="SAPBEXexcBad7 8 11 3" xfId="0" builtinId="54" customBuiltin="true"/><cellStyle name="SAPBEXexcBad7 8 12" xfId="0" builtinId="54" customBuiltin="true"/><cellStyle name="SAPBEXexcBad7 8 12 2" xfId="0" builtinId="54" customBuiltin="true"/><cellStyle name="SAPBEXexcBad7 8 12 3" xfId="0" builtinId="54" customBuiltin="true"/><cellStyle name="SAPBEXexcBad7 8 13" xfId="0" builtinId="54" customBuiltin="true"/><cellStyle name="SAPBEXexcBad7 8 13 2" xfId="0" builtinId="54" customBuiltin="true"/><cellStyle name="SAPBEXexcBad7 8 13 3" xfId="0" builtinId="54" customBuiltin="true"/><cellStyle name="SAPBEXexcBad7 8 14" xfId="0" builtinId="54" customBuiltin="true"/><cellStyle name="SAPBEXexcBad7 8 14 2" xfId="0" builtinId="54" customBuiltin="true"/><cellStyle name="SAPBEXexcBad7 8 14 3" xfId="0" builtinId="54" customBuiltin="true"/><cellStyle name="SAPBEXexcBad7 8 15" xfId="0" builtinId="54" customBuiltin="true"/><cellStyle name="SAPBEXexcBad7 8 15 2" xfId="0" builtinId="54" customBuiltin="true"/><cellStyle name="SAPBEXexcBad7 8 15 3" xfId="0" builtinId="54" customBuiltin="true"/><cellStyle name="SAPBEXexcBad7 8 16" xfId="0" builtinId="54" customBuiltin="true"/><cellStyle name="SAPBEXexcBad7 8 17" xfId="0" builtinId="54" customBuiltin="true"/><cellStyle name="SAPBEXexcBad7 8 2" xfId="0" builtinId="54" customBuiltin="true"/><cellStyle name="SAPBEXexcBad7 8 2 10" xfId="0" builtinId="54" customBuiltin="true"/><cellStyle name="SAPBEXexcBad7 8 2 10 2" xfId="0" builtinId="54" customBuiltin="true"/><cellStyle name="SAPBEXexcBad7 8 2 10 3" xfId="0" builtinId="54" customBuiltin="true"/><cellStyle name="SAPBEXexcBad7 8 2 11" xfId="0" builtinId="54" customBuiltin="true"/><cellStyle name="SAPBEXexcBad7 8 2 11 2" xfId="0" builtinId="54" customBuiltin="true"/><cellStyle name="SAPBEXexcBad7 8 2 11 3" xfId="0" builtinId="54" customBuiltin="true"/><cellStyle name="SAPBEXexcBad7 8 2 12" xfId="0" builtinId="54" customBuiltin="true"/><cellStyle name="SAPBEXexcBad7 8 2 12 2" xfId="0" builtinId="54" customBuiltin="true"/><cellStyle name="SAPBEXexcBad7 8 2 12 3" xfId="0" builtinId="54" customBuiltin="true"/><cellStyle name="SAPBEXexcBad7 8 2 13" xfId="0" builtinId="54" customBuiltin="true"/><cellStyle name="SAPBEXexcBad7 8 2 13 2" xfId="0" builtinId="54" customBuiltin="true"/><cellStyle name="SAPBEXexcBad7 8 2 13 3" xfId="0" builtinId="54" customBuiltin="true"/><cellStyle name="SAPBEXexcBad7 8 2 14" xfId="0" builtinId="54" customBuiltin="true"/><cellStyle name="SAPBEXexcBad7 8 2 14 2" xfId="0" builtinId="54" customBuiltin="true"/><cellStyle name="SAPBEXexcBad7 8 2 14 3" xfId="0" builtinId="54" customBuiltin="true"/><cellStyle name="SAPBEXexcBad7 8 2 15" xfId="0" builtinId="54" customBuiltin="true"/><cellStyle name="SAPBEXexcBad7 8 2 16" xfId="0" builtinId="54" customBuiltin="true"/><cellStyle name="SAPBEXexcBad7 8 2 2" xfId="0" builtinId="54" customBuiltin="true"/><cellStyle name="SAPBEXexcBad7 8 2 2 2" xfId="0" builtinId="54" customBuiltin="true"/><cellStyle name="SAPBEXexcBad7 8 2 2 3" xfId="0" builtinId="54" customBuiltin="true"/><cellStyle name="SAPBEXexcBad7 8 2 3" xfId="0" builtinId="54" customBuiltin="true"/><cellStyle name="SAPBEXexcBad7 8 2 3 2" xfId="0" builtinId="54" customBuiltin="true"/><cellStyle name="SAPBEXexcBad7 8 2 3 3" xfId="0" builtinId="54" customBuiltin="true"/><cellStyle name="SAPBEXexcBad7 8 2 4" xfId="0" builtinId="54" customBuiltin="true"/><cellStyle name="SAPBEXexcBad7 8 2 4 2" xfId="0" builtinId="54" customBuiltin="true"/><cellStyle name="SAPBEXexcBad7 8 2 4 3" xfId="0" builtinId="54" customBuiltin="true"/><cellStyle name="SAPBEXexcBad7 8 2 5" xfId="0" builtinId="54" customBuiltin="true"/><cellStyle name="SAPBEXexcBad7 8 2 5 2" xfId="0" builtinId="54" customBuiltin="true"/><cellStyle name="SAPBEXexcBad7 8 2 5 3" xfId="0" builtinId="54" customBuiltin="true"/><cellStyle name="SAPBEXexcBad7 8 2 6" xfId="0" builtinId="54" customBuiltin="true"/><cellStyle name="SAPBEXexcBad7 8 2 6 2" xfId="0" builtinId="54" customBuiltin="true"/><cellStyle name="SAPBEXexcBad7 8 2 6 3" xfId="0" builtinId="54" customBuiltin="true"/><cellStyle name="SAPBEXexcBad7 8 2 7" xfId="0" builtinId="54" customBuiltin="true"/><cellStyle name="SAPBEXexcBad7 8 2 7 2" xfId="0" builtinId="54" customBuiltin="true"/><cellStyle name="SAPBEXexcBad7 8 2 7 3" xfId="0" builtinId="54" customBuiltin="true"/><cellStyle name="SAPBEXexcBad7 8 2 8" xfId="0" builtinId="54" customBuiltin="true"/><cellStyle name="SAPBEXexcBad7 8 2 8 2" xfId="0" builtinId="54" customBuiltin="true"/><cellStyle name="SAPBEXexcBad7 8 2 8 3" xfId="0" builtinId="54" customBuiltin="true"/><cellStyle name="SAPBEXexcBad7 8 2 9" xfId="0" builtinId="54" customBuiltin="true"/><cellStyle name="SAPBEXexcBad7 8 2 9 2" xfId="0" builtinId="54" customBuiltin="true"/><cellStyle name="SAPBEXexcBad7 8 2 9 3" xfId="0" builtinId="54" customBuiltin="true"/><cellStyle name="SAPBEXexcBad7 8 3" xfId="0" builtinId="54" customBuiltin="true"/><cellStyle name="SAPBEXexcBad7 8 3 2" xfId="0" builtinId="54" customBuiltin="true"/><cellStyle name="SAPBEXexcBad7 8 3 3" xfId="0" builtinId="54" customBuiltin="true"/><cellStyle name="SAPBEXexcBad7 8 4" xfId="0" builtinId="54" customBuiltin="true"/><cellStyle name="SAPBEXexcBad7 8 4 2" xfId="0" builtinId="54" customBuiltin="true"/><cellStyle name="SAPBEXexcBad7 8 4 3" xfId="0" builtinId="54" customBuiltin="true"/><cellStyle name="SAPBEXexcBad7 8 5" xfId="0" builtinId="54" customBuiltin="true"/><cellStyle name="SAPBEXexcBad7 8 5 2" xfId="0" builtinId="54" customBuiltin="true"/><cellStyle name="SAPBEXexcBad7 8 5 3" xfId="0" builtinId="54" customBuiltin="true"/><cellStyle name="SAPBEXexcBad7 8 6" xfId="0" builtinId="54" customBuiltin="true"/><cellStyle name="SAPBEXexcBad7 8 6 2" xfId="0" builtinId="54" customBuiltin="true"/><cellStyle name="SAPBEXexcBad7 8 6 3" xfId="0" builtinId="54" customBuiltin="true"/><cellStyle name="SAPBEXexcBad7 8 7" xfId="0" builtinId="54" customBuiltin="true"/><cellStyle name="SAPBEXexcBad7 8 7 2" xfId="0" builtinId="54" customBuiltin="true"/><cellStyle name="SAPBEXexcBad7 8 7 3" xfId="0" builtinId="54" customBuiltin="true"/><cellStyle name="SAPBEXexcBad7 8 8" xfId="0" builtinId="54" customBuiltin="true"/><cellStyle name="SAPBEXexcBad7 8 8 2" xfId="0" builtinId="54" customBuiltin="true"/><cellStyle name="SAPBEXexcBad7 8 8 3" xfId="0" builtinId="54" customBuiltin="true"/><cellStyle name="SAPBEXexcBad7 8 9" xfId="0" builtinId="54" customBuiltin="true"/><cellStyle name="SAPBEXexcBad7 8 9 2" xfId="0" builtinId="54" customBuiltin="true"/><cellStyle name="SAPBEXexcBad7 8 9 3" xfId="0" builtinId="54" customBuiltin="true"/><cellStyle name="SAPBEXexcBad7 9" xfId="0" builtinId="54" customBuiltin="true"/><cellStyle name="SAPBEXexcBad7 9 10" xfId="0" builtinId="54" customBuiltin="true"/><cellStyle name="SAPBEXexcBad7 9 10 2" xfId="0" builtinId="54" customBuiltin="true"/><cellStyle name="SAPBEXexcBad7 9 10 3" xfId="0" builtinId="54" customBuiltin="true"/><cellStyle name="SAPBEXexcBad7 9 11" xfId="0" builtinId="54" customBuiltin="true"/><cellStyle name="SAPBEXexcBad7 9 11 2" xfId="0" builtinId="54" customBuiltin="true"/><cellStyle name="SAPBEXexcBad7 9 11 3" xfId="0" builtinId="54" customBuiltin="true"/><cellStyle name="SAPBEXexcBad7 9 12" xfId="0" builtinId="54" customBuiltin="true"/><cellStyle name="SAPBEXexcBad7 9 12 2" xfId="0" builtinId="54" customBuiltin="true"/><cellStyle name="SAPBEXexcBad7 9 12 3" xfId="0" builtinId="54" customBuiltin="true"/><cellStyle name="SAPBEXexcBad7 9 13" xfId="0" builtinId="54" customBuiltin="true"/><cellStyle name="SAPBEXexcBad7 9 13 2" xfId="0" builtinId="54" customBuiltin="true"/><cellStyle name="SAPBEXexcBad7 9 13 3" xfId="0" builtinId="54" customBuiltin="true"/><cellStyle name="SAPBEXexcBad7 9 14" xfId="0" builtinId="54" customBuiltin="true"/><cellStyle name="SAPBEXexcBad7 9 14 2" xfId="0" builtinId="54" customBuiltin="true"/><cellStyle name="SAPBEXexcBad7 9 14 3" xfId="0" builtinId="54" customBuiltin="true"/><cellStyle name="SAPBEXexcBad7 9 15" xfId="0" builtinId="54" customBuiltin="true"/><cellStyle name="SAPBEXexcBad7 9 15 2" xfId="0" builtinId="54" customBuiltin="true"/><cellStyle name="SAPBEXexcBad7 9 15 3" xfId="0" builtinId="54" customBuiltin="true"/><cellStyle name="SAPBEXexcBad7 9 16" xfId="0" builtinId="54" customBuiltin="true"/><cellStyle name="SAPBEXexcBad7 9 16 2" xfId="0" builtinId="54" customBuiltin="true"/><cellStyle name="SAPBEXexcBad7 9 16 3" xfId="0" builtinId="54" customBuiltin="true"/><cellStyle name="SAPBEXexcBad7 9 17" xfId="0" builtinId="54" customBuiltin="true"/><cellStyle name="SAPBEXexcBad7 9 18" xfId="0" builtinId="54" customBuiltin="true"/><cellStyle name="SAPBEXexcBad7 9 2" xfId="0" builtinId="54" customBuiltin="true"/><cellStyle name="SAPBEXexcBad7 9 2 10" xfId="0" builtinId="54" customBuiltin="true"/><cellStyle name="SAPBEXexcBad7 9 2 10 2" xfId="0" builtinId="54" customBuiltin="true"/><cellStyle name="SAPBEXexcBad7 9 2 10 3" xfId="0" builtinId="54" customBuiltin="true"/><cellStyle name="SAPBEXexcBad7 9 2 11" xfId="0" builtinId="54" customBuiltin="true"/><cellStyle name="SAPBEXexcBad7 9 2 11 2" xfId="0" builtinId="54" customBuiltin="true"/><cellStyle name="SAPBEXexcBad7 9 2 11 3" xfId="0" builtinId="54" customBuiltin="true"/><cellStyle name="SAPBEXexcBad7 9 2 12" xfId="0" builtinId="54" customBuiltin="true"/><cellStyle name="SAPBEXexcBad7 9 2 12 2" xfId="0" builtinId="54" customBuiltin="true"/><cellStyle name="SAPBEXexcBad7 9 2 12 3" xfId="0" builtinId="54" customBuiltin="true"/><cellStyle name="SAPBEXexcBad7 9 2 13" xfId="0" builtinId="54" customBuiltin="true"/><cellStyle name="SAPBEXexcBad7 9 2 13 2" xfId="0" builtinId="54" customBuiltin="true"/><cellStyle name="SAPBEXexcBad7 9 2 13 3" xfId="0" builtinId="54" customBuiltin="true"/><cellStyle name="SAPBEXexcBad7 9 2 14" xfId="0" builtinId="54" customBuiltin="true"/><cellStyle name="SAPBEXexcBad7 9 2 14 2" xfId="0" builtinId="54" customBuiltin="true"/><cellStyle name="SAPBEXexcBad7 9 2 14 3" xfId="0" builtinId="54" customBuiltin="true"/><cellStyle name="SAPBEXexcBad7 9 2 15" xfId="0" builtinId="54" customBuiltin="true"/><cellStyle name="SAPBEXexcBad7 9 2 16" xfId="0" builtinId="54" customBuiltin="true"/><cellStyle name="SAPBEXexcBad7 9 2 2" xfId="0" builtinId="54" customBuiltin="true"/><cellStyle name="SAPBEXexcBad7 9 2 2 2" xfId="0" builtinId="54" customBuiltin="true"/><cellStyle name="SAPBEXexcBad7 9 2 2 3" xfId="0" builtinId="54" customBuiltin="true"/><cellStyle name="SAPBEXexcBad7 9 2 3" xfId="0" builtinId="54" customBuiltin="true"/><cellStyle name="SAPBEXexcBad7 9 2 3 2" xfId="0" builtinId="54" customBuiltin="true"/><cellStyle name="SAPBEXexcBad7 9 2 3 3" xfId="0" builtinId="54" customBuiltin="true"/><cellStyle name="SAPBEXexcBad7 9 2 4" xfId="0" builtinId="54" customBuiltin="true"/><cellStyle name="SAPBEXexcBad7 9 2 4 2" xfId="0" builtinId="54" customBuiltin="true"/><cellStyle name="SAPBEXexcBad7 9 2 4 3" xfId="0" builtinId="54" customBuiltin="true"/><cellStyle name="SAPBEXexcBad7 9 2 5" xfId="0" builtinId="54" customBuiltin="true"/><cellStyle name="SAPBEXexcBad7 9 2 5 2" xfId="0" builtinId="54" customBuiltin="true"/><cellStyle name="SAPBEXexcBad7 9 2 5 3" xfId="0" builtinId="54" customBuiltin="true"/><cellStyle name="SAPBEXexcBad7 9 2 6" xfId="0" builtinId="54" customBuiltin="true"/><cellStyle name="SAPBEXexcBad7 9 2 6 2" xfId="0" builtinId="54" customBuiltin="true"/><cellStyle name="SAPBEXexcBad7 9 2 6 3" xfId="0" builtinId="54" customBuiltin="true"/><cellStyle name="SAPBEXexcBad7 9 2 7" xfId="0" builtinId="54" customBuiltin="true"/><cellStyle name="SAPBEXexcBad7 9 2 7 2" xfId="0" builtinId="54" customBuiltin="true"/><cellStyle name="SAPBEXexcBad7 9 2 7 3" xfId="0" builtinId="54" customBuiltin="true"/><cellStyle name="SAPBEXexcBad7 9 2 8" xfId="0" builtinId="54" customBuiltin="true"/><cellStyle name="SAPBEXexcBad7 9 2 8 2" xfId="0" builtinId="54" customBuiltin="true"/><cellStyle name="SAPBEXexcBad7 9 2 8 3" xfId="0" builtinId="54" customBuiltin="true"/><cellStyle name="SAPBEXexcBad7 9 2 9" xfId="0" builtinId="54" customBuiltin="true"/><cellStyle name="SAPBEXexcBad7 9 2 9 2" xfId="0" builtinId="54" customBuiltin="true"/><cellStyle name="SAPBEXexcBad7 9 2 9 3" xfId="0" builtinId="54" customBuiltin="true"/><cellStyle name="SAPBEXexcBad7 9 3" xfId="0" builtinId="54" customBuiltin="true"/><cellStyle name="SAPBEXexcBad7 9 3 2" xfId="0" builtinId="54" customBuiltin="true"/><cellStyle name="SAPBEXexcBad7 9 3 3" xfId="0" builtinId="54" customBuiltin="true"/><cellStyle name="SAPBEXexcBad7 9 4" xfId="0" builtinId="54" customBuiltin="true"/><cellStyle name="SAPBEXexcBad7 9 4 2" xfId="0" builtinId="54" customBuiltin="true"/><cellStyle name="SAPBEXexcBad7 9 4 3" xfId="0" builtinId="54" customBuiltin="true"/><cellStyle name="SAPBEXexcBad7 9 5" xfId="0" builtinId="54" customBuiltin="true"/><cellStyle name="SAPBEXexcBad7 9 5 2" xfId="0" builtinId="54" customBuiltin="true"/><cellStyle name="SAPBEXexcBad7 9 5 3" xfId="0" builtinId="54" customBuiltin="true"/><cellStyle name="SAPBEXexcBad7 9 6" xfId="0" builtinId="54" customBuiltin="true"/><cellStyle name="SAPBEXexcBad7 9 6 2" xfId="0" builtinId="54" customBuiltin="true"/><cellStyle name="SAPBEXexcBad7 9 6 3" xfId="0" builtinId="54" customBuiltin="true"/><cellStyle name="SAPBEXexcBad7 9 7" xfId="0" builtinId="54" customBuiltin="true"/><cellStyle name="SAPBEXexcBad7 9 7 2" xfId="0" builtinId="54" customBuiltin="true"/><cellStyle name="SAPBEXexcBad7 9 7 3" xfId="0" builtinId="54" customBuiltin="true"/><cellStyle name="SAPBEXexcBad7 9 8" xfId="0" builtinId="54" customBuiltin="true"/><cellStyle name="SAPBEXexcBad7 9 8 2" xfId="0" builtinId="54" customBuiltin="true"/><cellStyle name="SAPBEXexcBad7 9 8 3" xfId="0" builtinId="54" customBuiltin="true"/><cellStyle name="SAPBEXexcBad7 9 9" xfId="0" builtinId="54" customBuiltin="true"/><cellStyle name="SAPBEXexcBad7 9 9 2" xfId="0" builtinId="54" customBuiltin="true"/><cellStyle name="SAPBEXexcBad7 9 9 3" xfId="0" builtinId="54" customBuiltin="true"/><cellStyle name="SAPBEXexcBad8" xfId="0" builtinId="54" customBuiltin="true"/><cellStyle name="SAPBEXexcBad8 10" xfId="0" builtinId="54" customBuiltin="true"/><cellStyle name="SAPBEXexcBad8 10 10" xfId="0" builtinId="54" customBuiltin="true"/><cellStyle name="SAPBEXexcBad8 10 10 2" xfId="0" builtinId="54" customBuiltin="true"/><cellStyle name="SAPBEXexcBad8 10 10 3" xfId="0" builtinId="54" customBuiltin="true"/><cellStyle name="SAPBEXexcBad8 10 11" xfId="0" builtinId="54" customBuiltin="true"/><cellStyle name="SAPBEXexcBad8 10 11 2" xfId="0" builtinId="54" customBuiltin="true"/><cellStyle name="SAPBEXexcBad8 10 11 3" xfId="0" builtinId="54" customBuiltin="true"/><cellStyle name="SAPBEXexcBad8 10 12" xfId="0" builtinId="54" customBuiltin="true"/><cellStyle name="SAPBEXexcBad8 10 12 2" xfId="0" builtinId="54" customBuiltin="true"/><cellStyle name="SAPBEXexcBad8 10 12 3" xfId="0" builtinId="54" customBuiltin="true"/><cellStyle name="SAPBEXexcBad8 10 13" xfId="0" builtinId="54" customBuiltin="true"/><cellStyle name="SAPBEXexcBad8 10 13 2" xfId="0" builtinId="54" customBuiltin="true"/><cellStyle name="SAPBEXexcBad8 10 13 3" xfId="0" builtinId="54" customBuiltin="true"/><cellStyle name="SAPBEXexcBad8 10 14" xfId="0" builtinId="54" customBuiltin="true"/><cellStyle name="SAPBEXexcBad8 10 14 2" xfId="0" builtinId="54" customBuiltin="true"/><cellStyle name="SAPBEXexcBad8 10 14 3" xfId="0" builtinId="54" customBuiltin="true"/><cellStyle name="SAPBEXexcBad8 10 15" xfId="0" builtinId="54" customBuiltin="true"/><cellStyle name="SAPBEXexcBad8 10 16" xfId="0" builtinId="54" customBuiltin="true"/><cellStyle name="SAPBEXexcBad8 10 2" xfId="0" builtinId="54" customBuiltin="true"/><cellStyle name="SAPBEXexcBad8 10 2 2" xfId="0" builtinId="54" customBuiltin="true"/><cellStyle name="SAPBEXexcBad8 10 2 3" xfId="0" builtinId="54" customBuiltin="true"/><cellStyle name="SAPBEXexcBad8 10 3" xfId="0" builtinId="54" customBuiltin="true"/><cellStyle name="SAPBEXexcBad8 10 3 2" xfId="0" builtinId="54" customBuiltin="true"/><cellStyle name="SAPBEXexcBad8 10 3 3" xfId="0" builtinId="54" customBuiltin="true"/><cellStyle name="SAPBEXexcBad8 10 4" xfId="0" builtinId="54" customBuiltin="true"/><cellStyle name="SAPBEXexcBad8 10 4 2" xfId="0" builtinId="54" customBuiltin="true"/><cellStyle name="SAPBEXexcBad8 10 4 3" xfId="0" builtinId="54" customBuiltin="true"/><cellStyle name="SAPBEXexcBad8 10 5" xfId="0" builtinId="54" customBuiltin="true"/><cellStyle name="SAPBEXexcBad8 10 5 2" xfId="0" builtinId="54" customBuiltin="true"/><cellStyle name="SAPBEXexcBad8 10 5 3" xfId="0" builtinId="54" customBuiltin="true"/><cellStyle name="SAPBEXexcBad8 10 6" xfId="0" builtinId="54" customBuiltin="true"/><cellStyle name="SAPBEXexcBad8 10 6 2" xfId="0" builtinId="54" customBuiltin="true"/><cellStyle name="SAPBEXexcBad8 10 6 3" xfId="0" builtinId="54" customBuiltin="true"/><cellStyle name="SAPBEXexcBad8 10 7" xfId="0" builtinId="54" customBuiltin="true"/><cellStyle name="SAPBEXexcBad8 10 7 2" xfId="0" builtinId="54" customBuiltin="true"/><cellStyle name="SAPBEXexcBad8 10 7 3" xfId="0" builtinId="54" customBuiltin="true"/><cellStyle name="SAPBEXexcBad8 10 8" xfId="0" builtinId="54" customBuiltin="true"/><cellStyle name="SAPBEXexcBad8 10 8 2" xfId="0" builtinId="54" customBuiltin="true"/><cellStyle name="SAPBEXexcBad8 10 8 3" xfId="0" builtinId="54" customBuiltin="true"/><cellStyle name="SAPBEXexcBad8 10 9" xfId="0" builtinId="54" customBuiltin="true"/><cellStyle name="SAPBEXexcBad8 10 9 2" xfId="0" builtinId="54" customBuiltin="true"/><cellStyle name="SAPBEXexcBad8 10 9 3" xfId="0" builtinId="54" customBuiltin="true"/><cellStyle name="SAPBEXexcBad8 11" xfId="0" builtinId="54" customBuiltin="true"/><cellStyle name="SAPBEXexcBad8 11 10" xfId="0" builtinId="54" customBuiltin="true"/><cellStyle name="SAPBEXexcBad8 11 10 2" xfId="0" builtinId="54" customBuiltin="true"/><cellStyle name="SAPBEXexcBad8 11 10 3" xfId="0" builtinId="54" customBuiltin="true"/><cellStyle name="SAPBEXexcBad8 11 11" xfId="0" builtinId="54" customBuiltin="true"/><cellStyle name="SAPBEXexcBad8 11 11 2" xfId="0" builtinId="54" customBuiltin="true"/><cellStyle name="SAPBEXexcBad8 11 11 3" xfId="0" builtinId="54" customBuiltin="true"/><cellStyle name="SAPBEXexcBad8 11 12" xfId="0" builtinId="54" customBuiltin="true"/><cellStyle name="SAPBEXexcBad8 11 12 2" xfId="0" builtinId="54" customBuiltin="true"/><cellStyle name="SAPBEXexcBad8 11 12 3" xfId="0" builtinId="54" customBuiltin="true"/><cellStyle name="SAPBEXexcBad8 11 13" xfId="0" builtinId="54" customBuiltin="true"/><cellStyle name="SAPBEXexcBad8 11 13 2" xfId="0" builtinId="54" customBuiltin="true"/><cellStyle name="SAPBEXexcBad8 11 13 3" xfId="0" builtinId="54" customBuiltin="true"/><cellStyle name="SAPBEXexcBad8 11 14" xfId="0" builtinId="54" customBuiltin="true"/><cellStyle name="SAPBEXexcBad8 11 14 2" xfId="0" builtinId="54" customBuiltin="true"/><cellStyle name="SAPBEXexcBad8 11 14 3" xfId="0" builtinId="54" customBuiltin="true"/><cellStyle name="SAPBEXexcBad8 11 15" xfId="0" builtinId="54" customBuiltin="true"/><cellStyle name="SAPBEXexcBad8 11 16" xfId="0" builtinId="54" customBuiltin="true"/><cellStyle name="SAPBEXexcBad8 11 2" xfId="0" builtinId="54" customBuiltin="true"/><cellStyle name="SAPBEXexcBad8 11 2 2" xfId="0" builtinId="54" customBuiltin="true"/><cellStyle name="SAPBEXexcBad8 11 2 3" xfId="0" builtinId="54" customBuiltin="true"/><cellStyle name="SAPBEXexcBad8 11 3" xfId="0" builtinId="54" customBuiltin="true"/><cellStyle name="SAPBEXexcBad8 11 3 2" xfId="0" builtinId="54" customBuiltin="true"/><cellStyle name="SAPBEXexcBad8 11 3 3" xfId="0" builtinId="54" customBuiltin="true"/><cellStyle name="SAPBEXexcBad8 11 4" xfId="0" builtinId="54" customBuiltin="true"/><cellStyle name="SAPBEXexcBad8 11 4 2" xfId="0" builtinId="54" customBuiltin="true"/><cellStyle name="SAPBEXexcBad8 11 4 3" xfId="0" builtinId="54" customBuiltin="true"/><cellStyle name="SAPBEXexcBad8 11 5" xfId="0" builtinId="54" customBuiltin="true"/><cellStyle name="SAPBEXexcBad8 11 5 2" xfId="0" builtinId="54" customBuiltin="true"/><cellStyle name="SAPBEXexcBad8 11 5 3" xfId="0" builtinId="54" customBuiltin="true"/><cellStyle name="SAPBEXexcBad8 11 6" xfId="0" builtinId="54" customBuiltin="true"/><cellStyle name="SAPBEXexcBad8 11 6 2" xfId="0" builtinId="54" customBuiltin="true"/><cellStyle name="SAPBEXexcBad8 11 6 3" xfId="0" builtinId="54" customBuiltin="true"/><cellStyle name="SAPBEXexcBad8 11 7" xfId="0" builtinId="54" customBuiltin="true"/><cellStyle name="SAPBEXexcBad8 11 7 2" xfId="0" builtinId="54" customBuiltin="true"/><cellStyle name="SAPBEXexcBad8 11 7 3" xfId="0" builtinId="54" customBuiltin="true"/><cellStyle name="SAPBEXexcBad8 11 8" xfId="0" builtinId="54" customBuiltin="true"/><cellStyle name="SAPBEXexcBad8 11 8 2" xfId="0" builtinId="54" customBuiltin="true"/><cellStyle name="SAPBEXexcBad8 11 8 3" xfId="0" builtinId="54" customBuiltin="true"/><cellStyle name="SAPBEXexcBad8 11 9" xfId="0" builtinId="54" customBuiltin="true"/><cellStyle name="SAPBEXexcBad8 11 9 2" xfId="0" builtinId="54" customBuiltin="true"/><cellStyle name="SAPBEXexcBad8 11 9 3" xfId="0" builtinId="54" customBuiltin="true"/><cellStyle name="SAPBEXexcBad8 12" xfId="0" builtinId="54" customBuiltin="true"/><cellStyle name="SAPBEXexcBad8 12 2" xfId="0" builtinId="54" customBuiltin="true"/><cellStyle name="SAPBEXexcBad8 13" xfId="0" builtinId="54" customBuiltin="true"/><cellStyle name="SAPBEXexcBad8 13 2" xfId="0" builtinId="54" customBuiltin="true"/><cellStyle name="SAPBEXexcBad8 14" xfId="0" builtinId="54" customBuiltin="true"/><cellStyle name="SAPBEXexcBad8 15" xfId="0" builtinId="54" customBuiltin="true"/><cellStyle name="SAPBEXexcBad8 16" xfId="0" builtinId="54" customBuiltin="true"/><cellStyle name="SAPBEXexcBad8 17" xfId="0" builtinId="54" customBuiltin="true"/><cellStyle name="SAPBEXexcBad8 18" xfId="0" builtinId="54" customBuiltin="true"/><cellStyle name="SAPBEXexcBad8 19" xfId="0" builtinId="54" customBuiltin="true"/><cellStyle name="SAPBEXexcBad8 2" xfId="0" builtinId="54" customBuiltin="true"/><cellStyle name="SAPBEXexcBad8 2 10" xfId="0" builtinId="54" customBuiltin="true"/><cellStyle name="SAPBEXexcBad8 2 10 2" xfId="0" builtinId="54" customBuiltin="true"/><cellStyle name="SAPBEXexcBad8 2 10 3" xfId="0" builtinId="54" customBuiltin="true"/><cellStyle name="SAPBEXexcBad8 2 11" xfId="0" builtinId="54" customBuiltin="true"/><cellStyle name="SAPBEXexcBad8 2 11 2" xfId="0" builtinId="54" customBuiltin="true"/><cellStyle name="SAPBEXexcBad8 2 11 3" xfId="0" builtinId="54" customBuiltin="true"/><cellStyle name="SAPBEXexcBad8 2 12" xfId="0" builtinId="54" customBuiltin="true"/><cellStyle name="SAPBEXexcBad8 2 12 2" xfId="0" builtinId="54" customBuiltin="true"/><cellStyle name="SAPBEXexcBad8 2 12 3" xfId="0" builtinId="54" customBuiltin="true"/><cellStyle name="SAPBEXexcBad8 2 13" xfId="0" builtinId="54" customBuiltin="true"/><cellStyle name="SAPBEXexcBad8 2 13 2" xfId="0" builtinId="54" customBuiltin="true"/><cellStyle name="SAPBEXexcBad8 2 13 3" xfId="0" builtinId="54" customBuiltin="true"/><cellStyle name="SAPBEXexcBad8 2 14" xfId="0" builtinId="54" customBuiltin="true"/><cellStyle name="SAPBEXexcBad8 2 14 2" xfId="0" builtinId="54" customBuiltin="true"/><cellStyle name="SAPBEXexcBad8 2 14 3" xfId="0" builtinId="54" customBuiltin="true"/><cellStyle name="SAPBEXexcBad8 2 15" xfId="0" builtinId="54" customBuiltin="true"/><cellStyle name="SAPBEXexcBad8 2 15 2" xfId="0" builtinId="54" customBuiltin="true"/><cellStyle name="SAPBEXexcBad8 2 15 3" xfId="0" builtinId="54" customBuiltin="true"/><cellStyle name="SAPBEXexcBad8 2 16" xfId="0" builtinId="54" customBuiltin="true"/><cellStyle name="SAPBEXexcBad8 2 16 2" xfId="0" builtinId="54" customBuiltin="true"/><cellStyle name="SAPBEXexcBad8 2 16 3" xfId="0" builtinId="54" customBuiltin="true"/><cellStyle name="SAPBEXexcBad8 2 17" xfId="0" builtinId="54" customBuiltin="true"/><cellStyle name="SAPBEXexcBad8 2 18" xfId="0" builtinId="54" customBuiltin="true"/><cellStyle name="SAPBEXexcBad8 2 2" xfId="0" builtinId="54" customBuiltin="true"/><cellStyle name="SAPBEXexcBad8 2 2 10" xfId="0" builtinId="54" customBuiltin="true"/><cellStyle name="SAPBEXexcBad8 2 2 10 2" xfId="0" builtinId="54" customBuiltin="true"/><cellStyle name="SAPBEXexcBad8 2 2 10 3" xfId="0" builtinId="54" customBuiltin="true"/><cellStyle name="SAPBEXexcBad8 2 2 11" xfId="0" builtinId="54" customBuiltin="true"/><cellStyle name="SAPBEXexcBad8 2 2 11 2" xfId="0" builtinId="54" customBuiltin="true"/><cellStyle name="SAPBEXexcBad8 2 2 11 3" xfId="0" builtinId="54" customBuiltin="true"/><cellStyle name="SAPBEXexcBad8 2 2 12" xfId="0" builtinId="54" customBuiltin="true"/><cellStyle name="SAPBEXexcBad8 2 2 12 2" xfId="0" builtinId="54" customBuiltin="true"/><cellStyle name="SAPBEXexcBad8 2 2 12 3" xfId="0" builtinId="54" customBuiltin="true"/><cellStyle name="SAPBEXexcBad8 2 2 13" xfId="0" builtinId="54" customBuiltin="true"/><cellStyle name="SAPBEXexcBad8 2 2 13 2" xfId="0" builtinId="54" customBuiltin="true"/><cellStyle name="SAPBEXexcBad8 2 2 13 3" xfId="0" builtinId="54" customBuiltin="true"/><cellStyle name="SAPBEXexcBad8 2 2 14" xfId="0" builtinId="54" customBuiltin="true"/><cellStyle name="SAPBEXexcBad8 2 2 14 2" xfId="0" builtinId="54" customBuiltin="true"/><cellStyle name="SAPBEXexcBad8 2 2 14 3" xfId="0" builtinId="54" customBuiltin="true"/><cellStyle name="SAPBEXexcBad8 2 2 15" xfId="0" builtinId="54" customBuiltin="true"/><cellStyle name="SAPBEXexcBad8 2 2 16" xfId="0" builtinId="54" customBuiltin="true"/><cellStyle name="SAPBEXexcBad8 2 2 2" xfId="0" builtinId="54" customBuiltin="true"/><cellStyle name="SAPBEXexcBad8 2 2 2 2" xfId="0" builtinId="54" customBuiltin="true"/><cellStyle name="SAPBEXexcBad8 2 2 2 3" xfId="0" builtinId="54" customBuiltin="true"/><cellStyle name="SAPBEXexcBad8 2 2 3" xfId="0" builtinId="54" customBuiltin="true"/><cellStyle name="SAPBEXexcBad8 2 2 3 2" xfId="0" builtinId="54" customBuiltin="true"/><cellStyle name="SAPBEXexcBad8 2 2 3 3" xfId="0" builtinId="54" customBuiltin="true"/><cellStyle name="SAPBEXexcBad8 2 2 4" xfId="0" builtinId="54" customBuiltin="true"/><cellStyle name="SAPBEXexcBad8 2 2 4 2" xfId="0" builtinId="54" customBuiltin="true"/><cellStyle name="SAPBEXexcBad8 2 2 4 3" xfId="0" builtinId="54" customBuiltin="true"/><cellStyle name="SAPBEXexcBad8 2 2 5" xfId="0" builtinId="54" customBuiltin="true"/><cellStyle name="SAPBEXexcBad8 2 2 5 2" xfId="0" builtinId="54" customBuiltin="true"/><cellStyle name="SAPBEXexcBad8 2 2 5 3" xfId="0" builtinId="54" customBuiltin="true"/><cellStyle name="SAPBEXexcBad8 2 2 6" xfId="0" builtinId="54" customBuiltin="true"/><cellStyle name="SAPBEXexcBad8 2 2 6 2" xfId="0" builtinId="54" customBuiltin="true"/><cellStyle name="SAPBEXexcBad8 2 2 6 3" xfId="0" builtinId="54" customBuiltin="true"/><cellStyle name="SAPBEXexcBad8 2 2 7" xfId="0" builtinId="54" customBuiltin="true"/><cellStyle name="SAPBEXexcBad8 2 2 7 2" xfId="0" builtinId="54" customBuiltin="true"/><cellStyle name="SAPBEXexcBad8 2 2 7 3" xfId="0" builtinId="54" customBuiltin="true"/><cellStyle name="SAPBEXexcBad8 2 2 8" xfId="0" builtinId="54" customBuiltin="true"/><cellStyle name="SAPBEXexcBad8 2 2 8 2" xfId="0" builtinId="54" customBuiltin="true"/><cellStyle name="SAPBEXexcBad8 2 2 8 3" xfId="0" builtinId="54" customBuiltin="true"/><cellStyle name="SAPBEXexcBad8 2 2 9" xfId="0" builtinId="54" customBuiltin="true"/><cellStyle name="SAPBEXexcBad8 2 2 9 2" xfId="0" builtinId="54" customBuiltin="true"/><cellStyle name="SAPBEXexcBad8 2 2 9 3" xfId="0" builtinId="54" customBuiltin="true"/><cellStyle name="SAPBEXexcBad8 2 3" xfId="0" builtinId="54" customBuiltin="true"/><cellStyle name="SAPBEXexcBad8 2 3 2" xfId="0" builtinId="54" customBuiltin="true"/><cellStyle name="SAPBEXexcBad8 2 3 3" xfId="0" builtinId="54" customBuiltin="true"/><cellStyle name="SAPBEXexcBad8 2 4" xfId="0" builtinId="54" customBuiltin="true"/><cellStyle name="SAPBEXexcBad8 2 4 2" xfId="0" builtinId="54" customBuiltin="true"/><cellStyle name="SAPBEXexcBad8 2 4 3" xfId="0" builtinId="54" customBuiltin="true"/><cellStyle name="SAPBEXexcBad8 2 5" xfId="0" builtinId="54" customBuiltin="true"/><cellStyle name="SAPBEXexcBad8 2 5 2" xfId="0" builtinId="54" customBuiltin="true"/><cellStyle name="SAPBEXexcBad8 2 5 3" xfId="0" builtinId="54" customBuiltin="true"/><cellStyle name="SAPBEXexcBad8 2 6" xfId="0" builtinId="54" customBuiltin="true"/><cellStyle name="SAPBEXexcBad8 2 6 2" xfId="0" builtinId="54" customBuiltin="true"/><cellStyle name="SAPBEXexcBad8 2 6 3" xfId="0" builtinId="54" customBuiltin="true"/><cellStyle name="SAPBEXexcBad8 2 7" xfId="0" builtinId="54" customBuiltin="true"/><cellStyle name="SAPBEXexcBad8 2 7 2" xfId="0" builtinId="54" customBuiltin="true"/><cellStyle name="SAPBEXexcBad8 2 7 3" xfId="0" builtinId="54" customBuiltin="true"/><cellStyle name="SAPBEXexcBad8 2 8" xfId="0" builtinId="54" customBuiltin="true"/><cellStyle name="SAPBEXexcBad8 2 8 2" xfId="0" builtinId="54" customBuiltin="true"/><cellStyle name="SAPBEXexcBad8 2 8 3" xfId="0" builtinId="54" customBuiltin="true"/><cellStyle name="SAPBEXexcBad8 2 9" xfId="0" builtinId="54" customBuiltin="true"/><cellStyle name="SAPBEXexcBad8 2 9 2" xfId="0" builtinId="54" customBuiltin="true"/><cellStyle name="SAPBEXexcBad8 2 9 3" xfId="0" builtinId="54" customBuiltin="true"/><cellStyle name="SAPBEXexcBad8 20" xfId="0" builtinId="54" customBuiltin="true"/><cellStyle name="SAPBEXexcBad8 21" xfId="0" builtinId="54" customBuiltin="true"/><cellStyle name="SAPBEXexcBad8 22" xfId="0" builtinId="54" customBuiltin="true"/><cellStyle name="SAPBEXexcBad8 23" xfId="0" builtinId="54" customBuiltin="true"/><cellStyle name="SAPBEXexcBad8 24" xfId="0" builtinId="54" customBuiltin="true"/><cellStyle name="SAPBEXexcBad8 25" xfId="0" builtinId="54" customBuiltin="true"/><cellStyle name="SAPBEXexcBad8 26" xfId="0" builtinId="54" customBuiltin="true"/><cellStyle name="SAPBEXexcBad8 27" xfId="0" builtinId="54" customBuiltin="true"/><cellStyle name="SAPBEXexcBad8 28" xfId="0" builtinId="54" customBuiltin="true"/><cellStyle name="SAPBEXexcBad8 29" xfId="0" builtinId="54" customBuiltin="true"/><cellStyle name="SAPBEXexcBad8 3" xfId="0" builtinId="54" customBuiltin="true"/><cellStyle name="SAPBEXexcBad8 3 10" xfId="0" builtinId="54" customBuiltin="true"/><cellStyle name="SAPBEXexcBad8 3 10 2" xfId="0" builtinId="54" customBuiltin="true"/><cellStyle name="SAPBEXexcBad8 3 10 3" xfId="0" builtinId="54" customBuiltin="true"/><cellStyle name="SAPBEXexcBad8 3 11" xfId="0" builtinId="54" customBuiltin="true"/><cellStyle name="SAPBEXexcBad8 3 11 2" xfId="0" builtinId="54" customBuiltin="true"/><cellStyle name="SAPBEXexcBad8 3 11 3" xfId="0" builtinId="54" customBuiltin="true"/><cellStyle name="SAPBEXexcBad8 3 12" xfId="0" builtinId="54" customBuiltin="true"/><cellStyle name="SAPBEXexcBad8 3 12 2" xfId="0" builtinId="54" customBuiltin="true"/><cellStyle name="SAPBEXexcBad8 3 12 3" xfId="0" builtinId="54" customBuiltin="true"/><cellStyle name="SAPBEXexcBad8 3 13" xfId="0" builtinId="54" customBuiltin="true"/><cellStyle name="SAPBEXexcBad8 3 13 2" xfId="0" builtinId="54" customBuiltin="true"/><cellStyle name="SAPBEXexcBad8 3 13 3" xfId="0" builtinId="54" customBuiltin="true"/><cellStyle name="SAPBEXexcBad8 3 14" xfId="0" builtinId="54" customBuiltin="true"/><cellStyle name="SAPBEXexcBad8 3 14 2" xfId="0" builtinId="54" customBuiltin="true"/><cellStyle name="SAPBEXexcBad8 3 14 3" xfId="0" builtinId="54" customBuiltin="true"/><cellStyle name="SAPBEXexcBad8 3 15" xfId="0" builtinId="54" customBuiltin="true"/><cellStyle name="SAPBEXexcBad8 3 15 2" xfId="0" builtinId="54" customBuiltin="true"/><cellStyle name="SAPBEXexcBad8 3 15 3" xfId="0" builtinId="54" customBuiltin="true"/><cellStyle name="SAPBEXexcBad8 3 16" xfId="0" builtinId="54" customBuiltin="true"/><cellStyle name="SAPBEXexcBad8 3 16 2" xfId="0" builtinId="54" customBuiltin="true"/><cellStyle name="SAPBEXexcBad8 3 16 3" xfId="0" builtinId="54" customBuiltin="true"/><cellStyle name="SAPBEXexcBad8 3 17" xfId="0" builtinId="54" customBuiltin="true"/><cellStyle name="SAPBEXexcBad8 3 18" xfId="0" builtinId="54" customBuiltin="true"/><cellStyle name="SAPBEXexcBad8 3 2" xfId="0" builtinId="54" customBuiltin="true"/><cellStyle name="SAPBEXexcBad8 3 2 10" xfId="0" builtinId="54" customBuiltin="true"/><cellStyle name="SAPBEXexcBad8 3 2 10 2" xfId="0" builtinId="54" customBuiltin="true"/><cellStyle name="SAPBEXexcBad8 3 2 10 3" xfId="0" builtinId="54" customBuiltin="true"/><cellStyle name="SAPBEXexcBad8 3 2 11" xfId="0" builtinId="54" customBuiltin="true"/><cellStyle name="SAPBEXexcBad8 3 2 11 2" xfId="0" builtinId="54" customBuiltin="true"/><cellStyle name="SAPBEXexcBad8 3 2 11 3" xfId="0" builtinId="54" customBuiltin="true"/><cellStyle name="SAPBEXexcBad8 3 2 12" xfId="0" builtinId="54" customBuiltin="true"/><cellStyle name="SAPBEXexcBad8 3 2 12 2" xfId="0" builtinId="54" customBuiltin="true"/><cellStyle name="SAPBEXexcBad8 3 2 12 3" xfId="0" builtinId="54" customBuiltin="true"/><cellStyle name="SAPBEXexcBad8 3 2 13" xfId="0" builtinId="54" customBuiltin="true"/><cellStyle name="SAPBEXexcBad8 3 2 13 2" xfId="0" builtinId="54" customBuiltin="true"/><cellStyle name="SAPBEXexcBad8 3 2 13 3" xfId="0" builtinId="54" customBuiltin="true"/><cellStyle name="SAPBEXexcBad8 3 2 14" xfId="0" builtinId="54" customBuiltin="true"/><cellStyle name="SAPBEXexcBad8 3 2 14 2" xfId="0" builtinId="54" customBuiltin="true"/><cellStyle name="SAPBEXexcBad8 3 2 14 3" xfId="0" builtinId="54" customBuiltin="true"/><cellStyle name="SAPBEXexcBad8 3 2 15" xfId="0" builtinId="54" customBuiltin="true"/><cellStyle name="SAPBEXexcBad8 3 2 16" xfId="0" builtinId="54" customBuiltin="true"/><cellStyle name="SAPBEXexcBad8 3 2 2" xfId="0" builtinId="54" customBuiltin="true"/><cellStyle name="SAPBEXexcBad8 3 2 2 2" xfId="0" builtinId="54" customBuiltin="true"/><cellStyle name="SAPBEXexcBad8 3 2 2 3" xfId="0" builtinId="54" customBuiltin="true"/><cellStyle name="SAPBEXexcBad8 3 2 3" xfId="0" builtinId="54" customBuiltin="true"/><cellStyle name="SAPBEXexcBad8 3 2 3 2" xfId="0" builtinId="54" customBuiltin="true"/><cellStyle name="SAPBEXexcBad8 3 2 3 3" xfId="0" builtinId="54" customBuiltin="true"/><cellStyle name="SAPBEXexcBad8 3 2 4" xfId="0" builtinId="54" customBuiltin="true"/><cellStyle name="SAPBEXexcBad8 3 2 4 2" xfId="0" builtinId="54" customBuiltin="true"/><cellStyle name="SAPBEXexcBad8 3 2 4 3" xfId="0" builtinId="54" customBuiltin="true"/><cellStyle name="SAPBEXexcBad8 3 2 5" xfId="0" builtinId="54" customBuiltin="true"/><cellStyle name="SAPBEXexcBad8 3 2 5 2" xfId="0" builtinId="54" customBuiltin="true"/><cellStyle name="SAPBEXexcBad8 3 2 5 3" xfId="0" builtinId="54" customBuiltin="true"/><cellStyle name="SAPBEXexcBad8 3 2 6" xfId="0" builtinId="54" customBuiltin="true"/><cellStyle name="SAPBEXexcBad8 3 2 6 2" xfId="0" builtinId="54" customBuiltin="true"/><cellStyle name="SAPBEXexcBad8 3 2 6 3" xfId="0" builtinId="54" customBuiltin="true"/><cellStyle name="SAPBEXexcBad8 3 2 7" xfId="0" builtinId="54" customBuiltin="true"/><cellStyle name="SAPBEXexcBad8 3 2 7 2" xfId="0" builtinId="54" customBuiltin="true"/><cellStyle name="SAPBEXexcBad8 3 2 7 3" xfId="0" builtinId="54" customBuiltin="true"/><cellStyle name="SAPBEXexcBad8 3 2 8" xfId="0" builtinId="54" customBuiltin="true"/><cellStyle name="SAPBEXexcBad8 3 2 8 2" xfId="0" builtinId="54" customBuiltin="true"/><cellStyle name="SAPBEXexcBad8 3 2 8 3" xfId="0" builtinId="54" customBuiltin="true"/><cellStyle name="SAPBEXexcBad8 3 2 9" xfId="0" builtinId="54" customBuiltin="true"/><cellStyle name="SAPBEXexcBad8 3 2 9 2" xfId="0" builtinId="54" customBuiltin="true"/><cellStyle name="SAPBEXexcBad8 3 2 9 3" xfId="0" builtinId="54" customBuiltin="true"/><cellStyle name="SAPBEXexcBad8 3 3" xfId="0" builtinId="54" customBuiltin="true"/><cellStyle name="SAPBEXexcBad8 3 3 2" xfId="0" builtinId="54" customBuiltin="true"/><cellStyle name="SAPBEXexcBad8 3 3 3" xfId="0" builtinId="54" customBuiltin="true"/><cellStyle name="SAPBEXexcBad8 3 4" xfId="0" builtinId="54" customBuiltin="true"/><cellStyle name="SAPBEXexcBad8 3 4 2" xfId="0" builtinId="54" customBuiltin="true"/><cellStyle name="SAPBEXexcBad8 3 4 3" xfId="0" builtinId="54" customBuiltin="true"/><cellStyle name="SAPBEXexcBad8 3 5" xfId="0" builtinId="54" customBuiltin="true"/><cellStyle name="SAPBEXexcBad8 3 5 2" xfId="0" builtinId="54" customBuiltin="true"/><cellStyle name="SAPBEXexcBad8 3 5 3" xfId="0" builtinId="54" customBuiltin="true"/><cellStyle name="SAPBEXexcBad8 3 6" xfId="0" builtinId="54" customBuiltin="true"/><cellStyle name="SAPBEXexcBad8 3 6 2" xfId="0" builtinId="54" customBuiltin="true"/><cellStyle name="SAPBEXexcBad8 3 6 3" xfId="0" builtinId="54" customBuiltin="true"/><cellStyle name="SAPBEXexcBad8 3 7" xfId="0" builtinId="54" customBuiltin="true"/><cellStyle name="SAPBEXexcBad8 3 7 2" xfId="0" builtinId="54" customBuiltin="true"/><cellStyle name="SAPBEXexcBad8 3 7 3" xfId="0" builtinId="54" customBuiltin="true"/><cellStyle name="SAPBEXexcBad8 3 8" xfId="0" builtinId="54" customBuiltin="true"/><cellStyle name="SAPBEXexcBad8 3 8 2" xfId="0" builtinId="54" customBuiltin="true"/><cellStyle name="SAPBEXexcBad8 3 8 3" xfId="0" builtinId="54" customBuiltin="true"/><cellStyle name="SAPBEXexcBad8 3 9" xfId="0" builtinId="54" customBuiltin="true"/><cellStyle name="SAPBEXexcBad8 3 9 2" xfId="0" builtinId="54" customBuiltin="true"/><cellStyle name="SAPBEXexcBad8 3 9 3" xfId="0" builtinId="54" customBuiltin="true"/><cellStyle name="SAPBEXexcBad8 4" xfId="0" builtinId="54" customBuiltin="true"/><cellStyle name="SAPBEXexcBad8 4 10" xfId="0" builtinId="54" customBuiltin="true"/><cellStyle name="SAPBEXexcBad8 4 10 2" xfId="0" builtinId="54" customBuiltin="true"/><cellStyle name="SAPBEXexcBad8 4 10 3" xfId="0" builtinId="54" customBuiltin="true"/><cellStyle name="SAPBEXexcBad8 4 11" xfId="0" builtinId="54" customBuiltin="true"/><cellStyle name="SAPBEXexcBad8 4 11 2" xfId="0" builtinId="54" customBuiltin="true"/><cellStyle name="SAPBEXexcBad8 4 11 3" xfId="0" builtinId="54" customBuiltin="true"/><cellStyle name="SAPBEXexcBad8 4 12" xfId="0" builtinId="54" customBuiltin="true"/><cellStyle name="SAPBEXexcBad8 4 12 2" xfId="0" builtinId="54" customBuiltin="true"/><cellStyle name="SAPBEXexcBad8 4 12 3" xfId="0" builtinId="54" customBuiltin="true"/><cellStyle name="SAPBEXexcBad8 4 13" xfId="0" builtinId="54" customBuiltin="true"/><cellStyle name="SAPBEXexcBad8 4 13 2" xfId="0" builtinId="54" customBuiltin="true"/><cellStyle name="SAPBEXexcBad8 4 13 3" xfId="0" builtinId="54" customBuiltin="true"/><cellStyle name="SAPBEXexcBad8 4 14" xfId="0" builtinId="54" customBuiltin="true"/><cellStyle name="SAPBEXexcBad8 4 14 2" xfId="0" builtinId="54" customBuiltin="true"/><cellStyle name="SAPBEXexcBad8 4 14 3" xfId="0" builtinId="54" customBuiltin="true"/><cellStyle name="SAPBEXexcBad8 4 15" xfId="0" builtinId="54" customBuiltin="true"/><cellStyle name="SAPBEXexcBad8 4 15 2" xfId="0" builtinId="54" customBuiltin="true"/><cellStyle name="SAPBEXexcBad8 4 15 3" xfId="0" builtinId="54" customBuiltin="true"/><cellStyle name="SAPBEXexcBad8 4 16" xfId="0" builtinId="54" customBuiltin="true"/><cellStyle name="SAPBEXexcBad8 4 16 2" xfId="0" builtinId="54" customBuiltin="true"/><cellStyle name="SAPBEXexcBad8 4 16 3" xfId="0" builtinId="54" customBuiltin="true"/><cellStyle name="SAPBEXexcBad8 4 17" xfId="0" builtinId="54" customBuiltin="true"/><cellStyle name="SAPBEXexcBad8 4 18" xfId="0" builtinId="54" customBuiltin="true"/><cellStyle name="SAPBEXexcBad8 4 2" xfId="0" builtinId="54" customBuiltin="true"/><cellStyle name="SAPBEXexcBad8 4 2 10" xfId="0" builtinId="54" customBuiltin="true"/><cellStyle name="SAPBEXexcBad8 4 2 10 2" xfId="0" builtinId="54" customBuiltin="true"/><cellStyle name="SAPBEXexcBad8 4 2 10 3" xfId="0" builtinId="54" customBuiltin="true"/><cellStyle name="SAPBEXexcBad8 4 2 11" xfId="0" builtinId="54" customBuiltin="true"/><cellStyle name="SAPBEXexcBad8 4 2 11 2" xfId="0" builtinId="54" customBuiltin="true"/><cellStyle name="SAPBEXexcBad8 4 2 11 3" xfId="0" builtinId="54" customBuiltin="true"/><cellStyle name="SAPBEXexcBad8 4 2 12" xfId="0" builtinId="54" customBuiltin="true"/><cellStyle name="SAPBEXexcBad8 4 2 12 2" xfId="0" builtinId="54" customBuiltin="true"/><cellStyle name="SAPBEXexcBad8 4 2 12 3" xfId="0" builtinId="54" customBuiltin="true"/><cellStyle name="SAPBEXexcBad8 4 2 13" xfId="0" builtinId="54" customBuiltin="true"/><cellStyle name="SAPBEXexcBad8 4 2 13 2" xfId="0" builtinId="54" customBuiltin="true"/><cellStyle name="SAPBEXexcBad8 4 2 13 3" xfId="0" builtinId="54" customBuiltin="true"/><cellStyle name="SAPBEXexcBad8 4 2 14" xfId="0" builtinId="54" customBuiltin="true"/><cellStyle name="SAPBEXexcBad8 4 2 14 2" xfId="0" builtinId="54" customBuiltin="true"/><cellStyle name="SAPBEXexcBad8 4 2 14 3" xfId="0" builtinId="54" customBuiltin="true"/><cellStyle name="SAPBEXexcBad8 4 2 15" xfId="0" builtinId="54" customBuiltin="true"/><cellStyle name="SAPBEXexcBad8 4 2 16" xfId="0" builtinId="54" customBuiltin="true"/><cellStyle name="SAPBEXexcBad8 4 2 2" xfId="0" builtinId="54" customBuiltin="true"/><cellStyle name="SAPBEXexcBad8 4 2 2 2" xfId="0" builtinId="54" customBuiltin="true"/><cellStyle name="SAPBEXexcBad8 4 2 2 3" xfId="0" builtinId="54" customBuiltin="true"/><cellStyle name="SAPBEXexcBad8 4 2 3" xfId="0" builtinId="54" customBuiltin="true"/><cellStyle name="SAPBEXexcBad8 4 2 3 2" xfId="0" builtinId="54" customBuiltin="true"/><cellStyle name="SAPBEXexcBad8 4 2 3 3" xfId="0" builtinId="54" customBuiltin="true"/><cellStyle name="SAPBEXexcBad8 4 2 4" xfId="0" builtinId="54" customBuiltin="true"/><cellStyle name="SAPBEXexcBad8 4 2 4 2" xfId="0" builtinId="54" customBuiltin="true"/><cellStyle name="SAPBEXexcBad8 4 2 4 3" xfId="0" builtinId="54" customBuiltin="true"/><cellStyle name="SAPBEXexcBad8 4 2 5" xfId="0" builtinId="54" customBuiltin="true"/><cellStyle name="SAPBEXexcBad8 4 2 5 2" xfId="0" builtinId="54" customBuiltin="true"/><cellStyle name="SAPBEXexcBad8 4 2 5 3" xfId="0" builtinId="54" customBuiltin="true"/><cellStyle name="SAPBEXexcBad8 4 2 6" xfId="0" builtinId="54" customBuiltin="true"/><cellStyle name="SAPBEXexcBad8 4 2 6 2" xfId="0" builtinId="54" customBuiltin="true"/><cellStyle name="SAPBEXexcBad8 4 2 6 3" xfId="0" builtinId="54" customBuiltin="true"/><cellStyle name="SAPBEXexcBad8 4 2 7" xfId="0" builtinId="54" customBuiltin="true"/><cellStyle name="SAPBEXexcBad8 4 2 7 2" xfId="0" builtinId="54" customBuiltin="true"/><cellStyle name="SAPBEXexcBad8 4 2 7 3" xfId="0" builtinId="54" customBuiltin="true"/><cellStyle name="SAPBEXexcBad8 4 2 8" xfId="0" builtinId="54" customBuiltin="true"/><cellStyle name="SAPBEXexcBad8 4 2 8 2" xfId="0" builtinId="54" customBuiltin="true"/><cellStyle name="SAPBEXexcBad8 4 2 8 3" xfId="0" builtinId="54" customBuiltin="true"/><cellStyle name="SAPBEXexcBad8 4 2 9" xfId="0" builtinId="54" customBuiltin="true"/><cellStyle name="SAPBEXexcBad8 4 2 9 2" xfId="0" builtinId="54" customBuiltin="true"/><cellStyle name="SAPBEXexcBad8 4 2 9 3" xfId="0" builtinId="54" customBuiltin="true"/><cellStyle name="SAPBEXexcBad8 4 3" xfId="0" builtinId="54" customBuiltin="true"/><cellStyle name="SAPBEXexcBad8 4 3 2" xfId="0" builtinId="54" customBuiltin="true"/><cellStyle name="SAPBEXexcBad8 4 3 3" xfId="0" builtinId="54" customBuiltin="true"/><cellStyle name="SAPBEXexcBad8 4 4" xfId="0" builtinId="54" customBuiltin="true"/><cellStyle name="SAPBEXexcBad8 4 4 2" xfId="0" builtinId="54" customBuiltin="true"/><cellStyle name="SAPBEXexcBad8 4 4 3" xfId="0" builtinId="54" customBuiltin="true"/><cellStyle name="SAPBEXexcBad8 4 5" xfId="0" builtinId="54" customBuiltin="true"/><cellStyle name="SAPBEXexcBad8 4 5 2" xfId="0" builtinId="54" customBuiltin="true"/><cellStyle name="SAPBEXexcBad8 4 5 3" xfId="0" builtinId="54" customBuiltin="true"/><cellStyle name="SAPBEXexcBad8 4 6" xfId="0" builtinId="54" customBuiltin="true"/><cellStyle name="SAPBEXexcBad8 4 6 2" xfId="0" builtinId="54" customBuiltin="true"/><cellStyle name="SAPBEXexcBad8 4 6 3" xfId="0" builtinId="54" customBuiltin="true"/><cellStyle name="SAPBEXexcBad8 4 7" xfId="0" builtinId="54" customBuiltin="true"/><cellStyle name="SAPBEXexcBad8 4 7 2" xfId="0" builtinId="54" customBuiltin="true"/><cellStyle name="SAPBEXexcBad8 4 7 3" xfId="0" builtinId="54" customBuiltin="true"/><cellStyle name="SAPBEXexcBad8 4 8" xfId="0" builtinId="54" customBuiltin="true"/><cellStyle name="SAPBEXexcBad8 4 8 2" xfId="0" builtinId="54" customBuiltin="true"/><cellStyle name="SAPBEXexcBad8 4 8 3" xfId="0" builtinId="54" customBuiltin="true"/><cellStyle name="SAPBEXexcBad8 4 9" xfId="0" builtinId="54" customBuiltin="true"/><cellStyle name="SAPBEXexcBad8 4 9 2" xfId="0" builtinId="54" customBuiltin="true"/><cellStyle name="SAPBEXexcBad8 4 9 3" xfId="0" builtinId="54" customBuiltin="true"/><cellStyle name="SAPBEXexcBad8 5" xfId="0" builtinId="54" customBuiltin="true"/><cellStyle name="SAPBEXexcBad8 5 10" xfId="0" builtinId="54" customBuiltin="true"/><cellStyle name="SAPBEXexcBad8 5 10 2" xfId="0" builtinId="54" customBuiltin="true"/><cellStyle name="SAPBEXexcBad8 5 10 3" xfId="0" builtinId="54" customBuiltin="true"/><cellStyle name="SAPBEXexcBad8 5 11" xfId="0" builtinId="54" customBuiltin="true"/><cellStyle name="SAPBEXexcBad8 5 11 2" xfId="0" builtinId="54" customBuiltin="true"/><cellStyle name="SAPBEXexcBad8 5 11 3" xfId="0" builtinId="54" customBuiltin="true"/><cellStyle name="SAPBEXexcBad8 5 12" xfId="0" builtinId="54" customBuiltin="true"/><cellStyle name="SAPBEXexcBad8 5 12 2" xfId="0" builtinId="54" customBuiltin="true"/><cellStyle name="SAPBEXexcBad8 5 12 3" xfId="0" builtinId="54" customBuiltin="true"/><cellStyle name="SAPBEXexcBad8 5 13" xfId="0" builtinId="54" customBuiltin="true"/><cellStyle name="SAPBEXexcBad8 5 13 2" xfId="0" builtinId="54" customBuiltin="true"/><cellStyle name="SAPBEXexcBad8 5 13 3" xfId="0" builtinId="54" customBuiltin="true"/><cellStyle name="SAPBEXexcBad8 5 14" xfId="0" builtinId="54" customBuiltin="true"/><cellStyle name="SAPBEXexcBad8 5 14 2" xfId="0" builtinId="54" customBuiltin="true"/><cellStyle name="SAPBEXexcBad8 5 14 3" xfId="0" builtinId="54" customBuiltin="true"/><cellStyle name="SAPBEXexcBad8 5 15" xfId="0" builtinId="54" customBuiltin="true"/><cellStyle name="SAPBEXexcBad8 5 15 2" xfId="0" builtinId="54" customBuiltin="true"/><cellStyle name="SAPBEXexcBad8 5 15 3" xfId="0" builtinId="54" customBuiltin="true"/><cellStyle name="SAPBEXexcBad8 5 16" xfId="0" builtinId="54" customBuiltin="true"/><cellStyle name="SAPBEXexcBad8 5 16 2" xfId="0" builtinId="54" customBuiltin="true"/><cellStyle name="SAPBEXexcBad8 5 16 3" xfId="0" builtinId="54" customBuiltin="true"/><cellStyle name="SAPBEXexcBad8 5 17" xfId="0" builtinId="54" customBuiltin="true"/><cellStyle name="SAPBEXexcBad8 5 18" xfId="0" builtinId="54" customBuiltin="true"/><cellStyle name="SAPBEXexcBad8 5 2" xfId="0" builtinId="54" customBuiltin="true"/><cellStyle name="SAPBEXexcBad8 5 2 10" xfId="0" builtinId="54" customBuiltin="true"/><cellStyle name="SAPBEXexcBad8 5 2 10 2" xfId="0" builtinId="54" customBuiltin="true"/><cellStyle name="SAPBEXexcBad8 5 2 10 3" xfId="0" builtinId="54" customBuiltin="true"/><cellStyle name="SAPBEXexcBad8 5 2 11" xfId="0" builtinId="54" customBuiltin="true"/><cellStyle name="SAPBEXexcBad8 5 2 11 2" xfId="0" builtinId="54" customBuiltin="true"/><cellStyle name="SAPBEXexcBad8 5 2 11 3" xfId="0" builtinId="54" customBuiltin="true"/><cellStyle name="SAPBEXexcBad8 5 2 12" xfId="0" builtinId="54" customBuiltin="true"/><cellStyle name="SAPBEXexcBad8 5 2 12 2" xfId="0" builtinId="54" customBuiltin="true"/><cellStyle name="SAPBEXexcBad8 5 2 12 3" xfId="0" builtinId="54" customBuiltin="true"/><cellStyle name="SAPBEXexcBad8 5 2 13" xfId="0" builtinId="54" customBuiltin="true"/><cellStyle name="SAPBEXexcBad8 5 2 13 2" xfId="0" builtinId="54" customBuiltin="true"/><cellStyle name="SAPBEXexcBad8 5 2 13 3" xfId="0" builtinId="54" customBuiltin="true"/><cellStyle name="SAPBEXexcBad8 5 2 14" xfId="0" builtinId="54" customBuiltin="true"/><cellStyle name="SAPBEXexcBad8 5 2 14 2" xfId="0" builtinId="54" customBuiltin="true"/><cellStyle name="SAPBEXexcBad8 5 2 14 3" xfId="0" builtinId="54" customBuiltin="true"/><cellStyle name="SAPBEXexcBad8 5 2 15" xfId="0" builtinId="54" customBuiltin="true"/><cellStyle name="SAPBEXexcBad8 5 2 16" xfId="0" builtinId="54" customBuiltin="true"/><cellStyle name="SAPBEXexcBad8 5 2 2" xfId="0" builtinId="54" customBuiltin="true"/><cellStyle name="SAPBEXexcBad8 5 2 2 2" xfId="0" builtinId="54" customBuiltin="true"/><cellStyle name="SAPBEXexcBad8 5 2 2 3" xfId="0" builtinId="54" customBuiltin="true"/><cellStyle name="SAPBEXexcBad8 5 2 3" xfId="0" builtinId="54" customBuiltin="true"/><cellStyle name="SAPBEXexcBad8 5 2 3 2" xfId="0" builtinId="54" customBuiltin="true"/><cellStyle name="SAPBEXexcBad8 5 2 3 3" xfId="0" builtinId="54" customBuiltin="true"/><cellStyle name="SAPBEXexcBad8 5 2 4" xfId="0" builtinId="54" customBuiltin="true"/><cellStyle name="SAPBEXexcBad8 5 2 4 2" xfId="0" builtinId="54" customBuiltin="true"/><cellStyle name="SAPBEXexcBad8 5 2 4 3" xfId="0" builtinId="54" customBuiltin="true"/><cellStyle name="SAPBEXexcBad8 5 2 5" xfId="0" builtinId="54" customBuiltin="true"/><cellStyle name="SAPBEXexcBad8 5 2 5 2" xfId="0" builtinId="54" customBuiltin="true"/><cellStyle name="SAPBEXexcBad8 5 2 5 3" xfId="0" builtinId="54" customBuiltin="true"/><cellStyle name="SAPBEXexcBad8 5 2 6" xfId="0" builtinId="54" customBuiltin="true"/><cellStyle name="SAPBEXexcBad8 5 2 6 2" xfId="0" builtinId="54" customBuiltin="true"/><cellStyle name="SAPBEXexcBad8 5 2 6 3" xfId="0" builtinId="54" customBuiltin="true"/><cellStyle name="SAPBEXexcBad8 5 2 7" xfId="0" builtinId="54" customBuiltin="true"/><cellStyle name="SAPBEXexcBad8 5 2 7 2" xfId="0" builtinId="54" customBuiltin="true"/><cellStyle name="SAPBEXexcBad8 5 2 7 3" xfId="0" builtinId="54" customBuiltin="true"/><cellStyle name="SAPBEXexcBad8 5 2 8" xfId="0" builtinId="54" customBuiltin="true"/><cellStyle name="SAPBEXexcBad8 5 2 8 2" xfId="0" builtinId="54" customBuiltin="true"/><cellStyle name="SAPBEXexcBad8 5 2 8 3" xfId="0" builtinId="54" customBuiltin="true"/><cellStyle name="SAPBEXexcBad8 5 2 9" xfId="0" builtinId="54" customBuiltin="true"/><cellStyle name="SAPBEXexcBad8 5 2 9 2" xfId="0" builtinId="54" customBuiltin="true"/><cellStyle name="SAPBEXexcBad8 5 2 9 3" xfId="0" builtinId="54" customBuiltin="true"/><cellStyle name="SAPBEXexcBad8 5 3" xfId="0" builtinId="54" customBuiltin="true"/><cellStyle name="SAPBEXexcBad8 5 3 2" xfId="0" builtinId="54" customBuiltin="true"/><cellStyle name="SAPBEXexcBad8 5 3 3" xfId="0" builtinId="54" customBuiltin="true"/><cellStyle name="SAPBEXexcBad8 5 4" xfId="0" builtinId="54" customBuiltin="true"/><cellStyle name="SAPBEXexcBad8 5 4 2" xfId="0" builtinId="54" customBuiltin="true"/><cellStyle name="SAPBEXexcBad8 5 4 3" xfId="0" builtinId="54" customBuiltin="true"/><cellStyle name="SAPBEXexcBad8 5 5" xfId="0" builtinId="54" customBuiltin="true"/><cellStyle name="SAPBEXexcBad8 5 5 2" xfId="0" builtinId="54" customBuiltin="true"/><cellStyle name="SAPBEXexcBad8 5 5 3" xfId="0" builtinId="54" customBuiltin="true"/><cellStyle name="SAPBEXexcBad8 5 6" xfId="0" builtinId="54" customBuiltin="true"/><cellStyle name="SAPBEXexcBad8 5 6 2" xfId="0" builtinId="54" customBuiltin="true"/><cellStyle name="SAPBEXexcBad8 5 6 3" xfId="0" builtinId="54" customBuiltin="true"/><cellStyle name="SAPBEXexcBad8 5 7" xfId="0" builtinId="54" customBuiltin="true"/><cellStyle name="SAPBEXexcBad8 5 7 2" xfId="0" builtinId="54" customBuiltin="true"/><cellStyle name="SAPBEXexcBad8 5 7 3" xfId="0" builtinId="54" customBuiltin="true"/><cellStyle name="SAPBEXexcBad8 5 8" xfId="0" builtinId="54" customBuiltin="true"/><cellStyle name="SAPBEXexcBad8 5 8 2" xfId="0" builtinId="54" customBuiltin="true"/><cellStyle name="SAPBEXexcBad8 5 8 3" xfId="0" builtinId="54" customBuiltin="true"/><cellStyle name="SAPBEXexcBad8 5 9" xfId="0" builtinId="54" customBuiltin="true"/><cellStyle name="SAPBEXexcBad8 5 9 2" xfId="0" builtinId="54" customBuiltin="true"/><cellStyle name="SAPBEXexcBad8 5 9 3" xfId="0" builtinId="54" customBuiltin="true"/><cellStyle name="SAPBEXexcBad8 6" xfId="0" builtinId="54" customBuiltin="true"/><cellStyle name="SAPBEXexcBad8 6 10" xfId="0" builtinId="54" customBuiltin="true"/><cellStyle name="SAPBEXexcBad8 6 10 2" xfId="0" builtinId="54" customBuiltin="true"/><cellStyle name="SAPBEXexcBad8 6 10 3" xfId="0" builtinId="54" customBuiltin="true"/><cellStyle name="SAPBEXexcBad8 6 11" xfId="0" builtinId="54" customBuiltin="true"/><cellStyle name="SAPBEXexcBad8 6 11 2" xfId="0" builtinId="54" customBuiltin="true"/><cellStyle name="SAPBEXexcBad8 6 11 3" xfId="0" builtinId="54" customBuiltin="true"/><cellStyle name="SAPBEXexcBad8 6 12" xfId="0" builtinId="54" customBuiltin="true"/><cellStyle name="SAPBEXexcBad8 6 12 2" xfId="0" builtinId="54" customBuiltin="true"/><cellStyle name="SAPBEXexcBad8 6 12 3" xfId="0" builtinId="54" customBuiltin="true"/><cellStyle name="SAPBEXexcBad8 6 13" xfId="0" builtinId="54" customBuiltin="true"/><cellStyle name="SAPBEXexcBad8 6 13 2" xfId="0" builtinId="54" customBuiltin="true"/><cellStyle name="SAPBEXexcBad8 6 13 3" xfId="0" builtinId="54" customBuiltin="true"/><cellStyle name="SAPBEXexcBad8 6 14" xfId="0" builtinId="54" customBuiltin="true"/><cellStyle name="SAPBEXexcBad8 6 14 2" xfId="0" builtinId="54" customBuiltin="true"/><cellStyle name="SAPBEXexcBad8 6 14 3" xfId="0" builtinId="54" customBuiltin="true"/><cellStyle name="SAPBEXexcBad8 6 15" xfId="0" builtinId="54" customBuiltin="true"/><cellStyle name="SAPBEXexcBad8 6 15 2" xfId="0" builtinId="54" customBuiltin="true"/><cellStyle name="SAPBEXexcBad8 6 15 3" xfId="0" builtinId="54" customBuiltin="true"/><cellStyle name="SAPBEXexcBad8 6 16" xfId="0" builtinId="54" customBuiltin="true"/><cellStyle name="SAPBEXexcBad8 6 16 2" xfId="0" builtinId="54" customBuiltin="true"/><cellStyle name="SAPBEXexcBad8 6 16 3" xfId="0" builtinId="54" customBuiltin="true"/><cellStyle name="SAPBEXexcBad8 6 17" xfId="0" builtinId="54" customBuiltin="true"/><cellStyle name="SAPBEXexcBad8 6 18" xfId="0" builtinId="54" customBuiltin="true"/><cellStyle name="SAPBEXexcBad8 6 2" xfId="0" builtinId="54" customBuiltin="true"/><cellStyle name="SAPBEXexcBad8 6 2 10" xfId="0" builtinId="54" customBuiltin="true"/><cellStyle name="SAPBEXexcBad8 6 2 10 2" xfId="0" builtinId="54" customBuiltin="true"/><cellStyle name="SAPBEXexcBad8 6 2 10 3" xfId="0" builtinId="54" customBuiltin="true"/><cellStyle name="SAPBEXexcBad8 6 2 11" xfId="0" builtinId="54" customBuiltin="true"/><cellStyle name="SAPBEXexcBad8 6 2 11 2" xfId="0" builtinId="54" customBuiltin="true"/><cellStyle name="SAPBEXexcBad8 6 2 11 3" xfId="0" builtinId="54" customBuiltin="true"/><cellStyle name="SAPBEXexcBad8 6 2 12" xfId="0" builtinId="54" customBuiltin="true"/><cellStyle name="SAPBEXexcBad8 6 2 12 2" xfId="0" builtinId="54" customBuiltin="true"/><cellStyle name="SAPBEXexcBad8 6 2 12 3" xfId="0" builtinId="54" customBuiltin="true"/><cellStyle name="SAPBEXexcBad8 6 2 13" xfId="0" builtinId="54" customBuiltin="true"/><cellStyle name="SAPBEXexcBad8 6 2 13 2" xfId="0" builtinId="54" customBuiltin="true"/><cellStyle name="SAPBEXexcBad8 6 2 13 3" xfId="0" builtinId="54" customBuiltin="true"/><cellStyle name="SAPBEXexcBad8 6 2 14" xfId="0" builtinId="54" customBuiltin="true"/><cellStyle name="SAPBEXexcBad8 6 2 14 2" xfId="0" builtinId="54" customBuiltin="true"/><cellStyle name="SAPBEXexcBad8 6 2 14 3" xfId="0" builtinId="54" customBuiltin="true"/><cellStyle name="SAPBEXexcBad8 6 2 15" xfId="0" builtinId="54" customBuiltin="true"/><cellStyle name="SAPBEXexcBad8 6 2 16" xfId="0" builtinId="54" customBuiltin="true"/><cellStyle name="SAPBEXexcBad8 6 2 2" xfId="0" builtinId="54" customBuiltin="true"/><cellStyle name="SAPBEXexcBad8 6 2 2 2" xfId="0" builtinId="54" customBuiltin="true"/><cellStyle name="SAPBEXexcBad8 6 2 2 3" xfId="0" builtinId="54" customBuiltin="true"/><cellStyle name="SAPBEXexcBad8 6 2 3" xfId="0" builtinId="54" customBuiltin="true"/><cellStyle name="SAPBEXexcBad8 6 2 3 2" xfId="0" builtinId="54" customBuiltin="true"/><cellStyle name="SAPBEXexcBad8 6 2 3 3" xfId="0" builtinId="54" customBuiltin="true"/><cellStyle name="SAPBEXexcBad8 6 2 4" xfId="0" builtinId="54" customBuiltin="true"/><cellStyle name="SAPBEXexcBad8 6 2 4 2" xfId="0" builtinId="54" customBuiltin="true"/><cellStyle name="SAPBEXexcBad8 6 2 4 3" xfId="0" builtinId="54" customBuiltin="true"/><cellStyle name="SAPBEXexcBad8 6 2 5" xfId="0" builtinId="54" customBuiltin="true"/><cellStyle name="SAPBEXexcBad8 6 2 5 2" xfId="0" builtinId="54" customBuiltin="true"/><cellStyle name="SAPBEXexcBad8 6 2 5 3" xfId="0" builtinId="54" customBuiltin="true"/><cellStyle name="SAPBEXexcBad8 6 2 6" xfId="0" builtinId="54" customBuiltin="true"/><cellStyle name="SAPBEXexcBad8 6 2 6 2" xfId="0" builtinId="54" customBuiltin="true"/><cellStyle name="SAPBEXexcBad8 6 2 6 3" xfId="0" builtinId="54" customBuiltin="true"/><cellStyle name="SAPBEXexcBad8 6 2 7" xfId="0" builtinId="54" customBuiltin="true"/><cellStyle name="SAPBEXexcBad8 6 2 7 2" xfId="0" builtinId="54" customBuiltin="true"/><cellStyle name="SAPBEXexcBad8 6 2 7 3" xfId="0" builtinId="54" customBuiltin="true"/><cellStyle name="SAPBEXexcBad8 6 2 8" xfId="0" builtinId="54" customBuiltin="true"/><cellStyle name="SAPBEXexcBad8 6 2 8 2" xfId="0" builtinId="54" customBuiltin="true"/><cellStyle name="SAPBEXexcBad8 6 2 8 3" xfId="0" builtinId="54" customBuiltin="true"/><cellStyle name="SAPBEXexcBad8 6 2 9" xfId="0" builtinId="54" customBuiltin="true"/><cellStyle name="SAPBEXexcBad8 6 2 9 2" xfId="0" builtinId="54" customBuiltin="true"/><cellStyle name="SAPBEXexcBad8 6 2 9 3" xfId="0" builtinId="54" customBuiltin="true"/><cellStyle name="SAPBEXexcBad8 6 3" xfId="0" builtinId="54" customBuiltin="true"/><cellStyle name="SAPBEXexcBad8 6 3 2" xfId="0" builtinId="54" customBuiltin="true"/><cellStyle name="SAPBEXexcBad8 6 3 3" xfId="0" builtinId="54" customBuiltin="true"/><cellStyle name="SAPBEXexcBad8 6 4" xfId="0" builtinId="54" customBuiltin="true"/><cellStyle name="SAPBEXexcBad8 6 4 2" xfId="0" builtinId="54" customBuiltin="true"/><cellStyle name="SAPBEXexcBad8 6 4 3" xfId="0" builtinId="54" customBuiltin="true"/><cellStyle name="SAPBEXexcBad8 6 5" xfId="0" builtinId="54" customBuiltin="true"/><cellStyle name="SAPBEXexcBad8 6 5 2" xfId="0" builtinId="54" customBuiltin="true"/><cellStyle name="SAPBEXexcBad8 6 5 3" xfId="0" builtinId="54" customBuiltin="true"/><cellStyle name="SAPBEXexcBad8 6 6" xfId="0" builtinId="54" customBuiltin="true"/><cellStyle name="SAPBEXexcBad8 6 6 2" xfId="0" builtinId="54" customBuiltin="true"/><cellStyle name="SAPBEXexcBad8 6 6 3" xfId="0" builtinId="54" customBuiltin="true"/><cellStyle name="SAPBEXexcBad8 6 7" xfId="0" builtinId="54" customBuiltin="true"/><cellStyle name="SAPBEXexcBad8 6 7 2" xfId="0" builtinId="54" customBuiltin="true"/><cellStyle name="SAPBEXexcBad8 6 7 3" xfId="0" builtinId="54" customBuiltin="true"/><cellStyle name="SAPBEXexcBad8 6 8" xfId="0" builtinId="54" customBuiltin="true"/><cellStyle name="SAPBEXexcBad8 6 8 2" xfId="0" builtinId="54" customBuiltin="true"/><cellStyle name="SAPBEXexcBad8 6 8 3" xfId="0" builtinId="54" customBuiltin="true"/><cellStyle name="SAPBEXexcBad8 6 9" xfId="0" builtinId="54" customBuiltin="true"/><cellStyle name="SAPBEXexcBad8 6 9 2" xfId="0" builtinId="54" customBuiltin="true"/><cellStyle name="SAPBEXexcBad8 6 9 3" xfId="0" builtinId="54" customBuiltin="true"/><cellStyle name="SAPBEXexcBad8 7" xfId="0" builtinId="54" customBuiltin="true"/><cellStyle name="SAPBEXexcBad8 7 10" xfId="0" builtinId="54" customBuiltin="true"/><cellStyle name="SAPBEXexcBad8 7 10 2" xfId="0" builtinId="54" customBuiltin="true"/><cellStyle name="SAPBEXexcBad8 7 10 3" xfId="0" builtinId="54" customBuiltin="true"/><cellStyle name="SAPBEXexcBad8 7 11" xfId="0" builtinId="54" customBuiltin="true"/><cellStyle name="SAPBEXexcBad8 7 11 2" xfId="0" builtinId="54" customBuiltin="true"/><cellStyle name="SAPBEXexcBad8 7 11 3" xfId="0" builtinId="54" customBuiltin="true"/><cellStyle name="SAPBEXexcBad8 7 12" xfId="0" builtinId="54" customBuiltin="true"/><cellStyle name="SAPBEXexcBad8 7 12 2" xfId="0" builtinId="54" customBuiltin="true"/><cellStyle name="SAPBEXexcBad8 7 12 3" xfId="0" builtinId="54" customBuiltin="true"/><cellStyle name="SAPBEXexcBad8 7 13" xfId="0" builtinId="54" customBuiltin="true"/><cellStyle name="SAPBEXexcBad8 7 13 2" xfId="0" builtinId="54" customBuiltin="true"/><cellStyle name="SAPBEXexcBad8 7 13 3" xfId="0" builtinId="54" customBuiltin="true"/><cellStyle name="SAPBEXexcBad8 7 14" xfId="0" builtinId="54" customBuiltin="true"/><cellStyle name="SAPBEXexcBad8 7 14 2" xfId="0" builtinId="54" customBuiltin="true"/><cellStyle name="SAPBEXexcBad8 7 14 3" xfId="0" builtinId="54" customBuiltin="true"/><cellStyle name="SAPBEXexcBad8 7 15" xfId="0" builtinId="54" customBuiltin="true"/><cellStyle name="SAPBEXexcBad8 7 15 2" xfId="0" builtinId="54" customBuiltin="true"/><cellStyle name="SAPBEXexcBad8 7 15 3" xfId="0" builtinId="54" customBuiltin="true"/><cellStyle name="SAPBEXexcBad8 7 16" xfId="0" builtinId="54" customBuiltin="true"/><cellStyle name="SAPBEXexcBad8 7 16 2" xfId="0" builtinId="54" customBuiltin="true"/><cellStyle name="SAPBEXexcBad8 7 16 3" xfId="0" builtinId="54" customBuiltin="true"/><cellStyle name="SAPBEXexcBad8 7 17" xfId="0" builtinId="54" customBuiltin="true"/><cellStyle name="SAPBEXexcBad8 7 18" xfId="0" builtinId="54" customBuiltin="true"/><cellStyle name="SAPBEXexcBad8 7 2" xfId="0" builtinId="54" customBuiltin="true"/><cellStyle name="SAPBEXexcBad8 7 2 10" xfId="0" builtinId="54" customBuiltin="true"/><cellStyle name="SAPBEXexcBad8 7 2 10 2" xfId="0" builtinId="54" customBuiltin="true"/><cellStyle name="SAPBEXexcBad8 7 2 10 3" xfId="0" builtinId="54" customBuiltin="true"/><cellStyle name="SAPBEXexcBad8 7 2 11" xfId="0" builtinId="54" customBuiltin="true"/><cellStyle name="SAPBEXexcBad8 7 2 11 2" xfId="0" builtinId="54" customBuiltin="true"/><cellStyle name="SAPBEXexcBad8 7 2 11 3" xfId="0" builtinId="54" customBuiltin="true"/><cellStyle name="SAPBEXexcBad8 7 2 12" xfId="0" builtinId="54" customBuiltin="true"/><cellStyle name="SAPBEXexcBad8 7 2 12 2" xfId="0" builtinId="54" customBuiltin="true"/><cellStyle name="SAPBEXexcBad8 7 2 12 3" xfId="0" builtinId="54" customBuiltin="true"/><cellStyle name="SAPBEXexcBad8 7 2 13" xfId="0" builtinId="54" customBuiltin="true"/><cellStyle name="SAPBEXexcBad8 7 2 13 2" xfId="0" builtinId="54" customBuiltin="true"/><cellStyle name="SAPBEXexcBad8 7 2 13 3" xfId="0" builtinId="54" customBuiltin="true"/><cellStyle name="SAPBEXexcBad8 7 2 14" xfId="0" builtinId="54" customBuiltin="true"/><cellStyle name="SAPBEXexcBad8 7 2 14 2" xfId="0" builtinId="54" customBuiltin="true"/><cellStyle name="SAPBEXexcBad8 7 2 14 3" xfId="0" builtinId="54" customBuiltin="true"/><cellStyle name="SAPBEXexcBad8 7 2 15" xfId="0" builtinId="54" customBuiltin="true"/><cellStyle name="SAPBEXexcBad8 7 2 16" xfId="0" builtinId="54" customBuiltin="true"/><cellStyle name="SAPBEXexcBad8 7 2 2" xfId="0" builtinId="54" customBuiltin="true"/><cellStyle name="SAPBEXexcBad8 7 2 2 2" xfId="0" builtinId="54" customBuiltin="true"/><cellStyle name="SAPBEXexcBad8 7 2 2 3" xfId="0" builtinId="54" customBuiltin="true"/><cellStyle name="SAPBEXexcBad8 7 2 3" xfId="0" builtinId="54" customBuiltin="true"/><cellStyle name="SAPBEXexcBad8 7 2 3 2" xfId="0" builtinId="54" customBuiltin="true"/><cellStyle name="SAPBEXexcBad8 7 2 3 3" xfId="0" builtinId="54" customBuiltin="true"/><cellStyle name="SAPBEXexcBad8 7 2 4" xfId="0" builtinId="54" customBuiltin="true"/><cellStyle name="SAPBEXexcBad8 7 2 4 2" xfId="0" builtinId="54" customBuiltin="true"/><cellStyle name="SAPBEXexcBad8 7 2 4 3" xfId="0" builtinId="54" customBuiltin="true"/><cellStyle name="SAPBEXexcBad8 7 2 5" xfId="0" builtinId="54" customBuiltin="true"/><cellStyle name="SAPBEXexcBad8 7 2 5 2" xfId="0" builtinId="54" customBuiltin="true"/><cellStyle name="SAPBEXexcBad8 7 2 5 3" xfId="0" builtinId="54" customBuiltin="true"/><cellStyle name="SAPBEXexcBad8 7 2 6" xfId="0" builtinId="54" customBuiltin="true"/><cellStyle name="SAPBEXexcBad8 7 2 6 2" xfId="0" builtinId="54" customBuiltin="true"/><cellStyle name="SAPBEXexcBad8 7 2 6 3" xfId="0" builtinId="54" customBuiltin="true"/><cellStyle name="SAPBEXexcBad8 7 2 7" xfId="0" builtinId="54" customBuiltin="true"/><cellStyle name="SAPBEXexcBad8 7 2 7 2" xfId="0" builtinId="54" customBuiltin="true"/><cellStyle name="SAPBEXexcBad8 7 2 7 3" xfId="0" builtinId="54" customBuiltin="true"/><cellStyle name="SAPBEXexcBad8 7 2 8" xfId="0" builtinId="54" customBuiltin="true"/><cellStyle name="SAPBEXexcBad8 7 2 8 2" xfId="0" builtinId="54" customBuiltin="true"/><cellStyle name="SAPBEXexcBad8 7 2 8 3" xfId="0" builtinId="54" customBuiltin="true"/><cellStyle name="SAPBEXexcBad8 7 2 9" xfId="0" builtinId="54" customBuiltin="true"/><cellStyle name="SAPBEXexcBad8 7 2 9 2" xfId="0" builtinId="54" customBuiltin="true"/><cellStyle name="SAPBEXexcBad8 7 2 9 3" xfId="0" builtinId="54" customBuiltin="true"/><cellStyle name="SAPBEXexcBad8 7 3" xfId="0" builtinId="54" customBuiltin="true"/><cellStyle name="SAPBEXexcBad8 7 3 2" xfId="0" builtinId="54" customBuiltin="true"/><cellStyle name="SAPBEXexcBad8 7 3 3" xfId="0" builtinId="54" customBuiltin="true"/><cellStyle name="SAPBEXexcBad8 7 4" xfId="0" builtinId="54" customBuiltin="true"/><cellStyle name="SAPBEXexcBad8 7 4 2" xfId="0" builtinId="54" customBuiltin="true"/><cellStyle name="SAPBEXexcBad8 7 4 3" xfId="0" builtinId="54" customBuiltin="true"/><cellStyle name="SAPBEXexcBad8 7 5" xfId="0" builtinId="54" customBuiltin="true"/><cellStyle name="SAPBEXexcBad8 7 5 2" xfId="0" builtinId="54" customBuiltin="true"/><cellStyle name="SAPBEXexcBad8 7 5 3" xfId="0" builtinId="54" customBuiltin="true"/><cellStyle name="SAPBEXexcBad8 7 6" xfId="0" builtinId="54" customBuiltin="true"/><cellStyle name="SAPBEXexcBad8 7 6 2" xfId="0" builtinId="54" customBuiltin="true"/><cellStyle name="SAPBEXexcBad8 7 6 3" xfId="0" builtinId="54" customBuiltin="true"/><cellStyle name="SAPBEXexcBad8 7 7" xfId="0" builtinId="54" customBuiltin="true"/><cellStyle name="SAPBEXexcBad8 7 7 2" xfId="0" builtinId="54" customBuiltin="true"/><cellStyle name="SAPBEXexcBad8 7 7 3" xfId="0" builtinId="54" customBuiltin="true"/><cellStyle name="SAPBEXexcBad8 7 8" xfId="0" builtinId="54" customBuiltin="true"/><cellStyle name="SAPBEXexcBad8 7 8 2" xfId="0" builtinId="54" customBuiltin="true"/><cellStyle name="SAPBEXexcBad8 7 8 3" xfId="0" builtinId="54" customBuiltin="true"/><cellStyle name="SAPBEXexcBad8 7 9" xfId="0" builtinId="54" customBuiltin="true"/><cellStyle name="SAPBEXexcBad8 7 9 2" xfId="0" builtinId="54" customBuiltin="true"/><cellStyle name="SAPBEXexcBad8 7 9 3" xfId="0" builtinId="54" customBuiltin="true"/><cellStyle name="SAPBEXexcBad8 8" xfId="0" builtinId="54" customBuiltin="true"/><cellStyle name="SAPBEXexcBad8 8 10" xfId="0" builtinId="54" customBuiltin="true"/><cellStyle name="SAPBEXexcBad8 8 10 2" xfId="0" builtinId="54" customBuiltin="true"/><cellStyle name="SAPBEXexcBad8 8 10 3" xfId="0" builtinId="54" customBuiltin="true"/><cellStyle name="SAPBEXexcBad8 8 11" xfId="0" builtinId="54" customBuiltin="true"/><cellStyle name="SAPBEXexcBad8 8 11 2" xfId="0" builtinId="54" customBuiltin="true"/><cellStyle name="SAPBEXexcBad8 8 11 3" xfId="0" builtinId="54" customBuiltin="true"/><cellStyle name="SAPBEXexcBad8 8 12" xfId="0" builtinId="54" customBuiltin="true"/><cellStyle name="SAPBEXexcBad8 8 12 2" xfId="0" builtinId="54" customBuiltin="true"/><cellStyle name="SAPBEXexcBad8 8 12 3" xfId="0" builtinId="54" customBuiltin="true"/><cellStyle name="SAPBEXexcBad8 8 13" xfId="0" builtinId="54" customBuiltin="true"/><cellStyle name="SAPBEXexcBad8 8 13 2" xfId="0" builtinId="54" customBuiltin="true"/><cellStyle name="SAPBEXexcBad8 8 13 3" xfId="0" builtinId="54" customBuiltin="true"/><cellStyle name="SAPBEXexcBad8 8 14" xfId="0" builtinId="54" customBuiltin="true"/><cellStyle name="SAPBEXexcBad8 8 14 2" xfId="0" builtinId="54" customBuiltin="true"/><cellStyle name="SAPBEXexcBad8 8 14 3" xfId="0" builtinId="54" customBuiltin="true"/><cellStyle name="SAPBEXexcBad8 8 15" xfId="0" builtinId="54" customBuiltin="true"/><cellStyle name="SAPBEXexcBad8 8 15 2" xfId="0" builtinId="54" customBuiltin="true"/><cellStyle name="SAPBEXexcBad8 8 15 3" xfId="0" builtinId="54" customBuiltin="true"/><cellStyle name="SAPBEXexcBad8 8 16" xfId="0" builtinId="54" customBuiltin="true"/><cellStyle name="SAPBEXexcBad8 8 17" xfId="0" builtinId="54" customBuiltin="true"/><cellStyle name="SAPBEXexcBad8 8 2" xfId="0" builtinId="54" customBuiltin="true"/><cellStyle name="SAPBEXexcBad8 8 2 10" xfId="0" builtinId="54" customBuiltin="true"/><cellStyle name="SAPBEXexcBad8 8 2 10 2" xfId="0" builtinId="54" customBuiltin="true"/><cellStyle name="SAPBEXexcBad8 8 2 10 3" xfId="0" builtinId="54" customBuiltin="true"/><cellStyle name="SAPBEXexcBad8 8 2 11" xfId="0" builtinId="54" customBuiltin="true"/><cellStyle name="SAPBEXexcBad8 8 2 11 2" xfId="0" builtinId="54" customBuiltin="true"/><cellStyle name="SAPBEXexcBad8 8 2 11 3" xfId="0" builtinId="54" customBuiltin="true"/><cellStyle name="SAPBEXexcBad8 8 2 12" xfId="0" builtinId="54" customBuiltin="true"/><cellStyle name="SAPBEXexcBad8 8 2 12 2" xfId="0" builtinId="54" customBuiltin="true"/><cellStyle name="SAPBEXexcBad8 8 2 12 3" xfId="0" builtinId="54" customBuiltin="true"/><cellStyle name="SAPBEXexcBad8 8 2 13" xfId="0" builtinId="54" customBuiltin="true"/><cellStyle name="SAPBEXexcBad8 8 2 13 2" xfId="0" builtinId="54" customBuiltin="true"/><cellStyle name="SAPBEXexcBad8 8 2 13 3" xfId="0" builtinId="54" customBuiltin="true"/><cellStyle name="SAPBEXexcBad8 8 2 14" xfId="0" builtinId="54" customBuiltin="true"/><cellStyle name="SAPBEXexcBad8 8 2 14 2" xfId="0" builtinId="54" customBuiltin="true"/><cellStyle name="SAPBEXexcBad8 8 2 14 3" xfId="0" builtinId="54" customBuiltin="true"/><cellStyle name="SAPBEXexcBad8 8 2 15" xfId="0" builtinId="54" customBuiltin="true"/><cellStyle name="SAPBEXexcBad8 8 2 16" xfId="0" builtinId="54" customBuiltin="true"/><cellStyle name="SAPBEXexcBad8 8 2 2" xfId="0" builtinId="54" customBuiltin="true"/><cellStyle name="SAPBEXexcBad8 8 2 2 2" xfId="0" builtinId="54" customBuiltin="true"/><cellStyle name="SAPBEXexcBad8 8 2 2 3" xfId="0" builtinId="54" customBuiltin="true"/><cellStyle name="SAPBEXexcBad8 8 2 3" xfId="0" builtinId="54" customBuiltin="true"/><cellStyle name="SAPBEXexcBad8 8 2 3 2" xfId="0" builtinId="54" customBuiltin="true"/><cellStyle name="SAPBEXexcBad8 8 2 3 3" xfId="0" builtinId="54" customBuiltin="true"/><cellStyle name="SAPBEXexcBad8 8 2 4" xfId="0" builtinId="54" customBuiltin="true"/><cellStyle name="SAPBEXexcBad8 8 2 4 2" xfId="0" builtinId="54" customBuiltin="true"/><cellStyle name="SAPBEXexcBad8 8 2 4 3" xfId="0" builtinId="54" customBuiltin="true"/><cellStyle name="SAPBEXexcBad8 8 2 5" xfId="0" builtinId="54" customBuiltin="true"/><cellStyle name="SAPBEXexcBad8 8 2 5 2" xfId="0" builtinId="54" customBuiltin="true"/><cellStyle name="SAPBEXexcBad8 8 2 5 3" xfId="0" builtinId="54" customBuiltin="true"/><cellStyle name="SAPBEXexcBad8 8 2 6" xfId="0" builtinId="54" customBuiltin="true"/><cellStyle name="SAPBEXexcBad8 8 2 6 2" xfId="0" builtinId="54" customBuiltin="true"/><cellStyle name="SAPBEXexcBad8 8 2 6 3" xfId="0" builtinId="54" customBuiltin="true"/><cellStyle name="SAPBEXexcBad8 8 2 7" xfId="0" builtinId="54" customBuiltin="true"/><cellStyle name="SAPBEXexcBad8 8 2 7 2" xfId="0" builtinId="54" customBuiltin="true"/><cellStyle name="SAPBEXexcBad8 8 2 7 3" xfId="0" builtinId="54" customBuiltin="true"/><cellStyle name="SAPBEXexcBad8 8 2 8" xfId="0" builtinId="54" customBuiltin="true"/><cellStyle name="SAPBEXexcBad8 8 2 8 2" xfId="0" builtinId="54" customBuiltin="true"/><cellStyle name="SAPBEXexcBad8 8 2 8 3" xfId="0" builtinId="54" customBuiltin="true"/><cellStyle name="SAPBEXexcBad8 8 2 9" xfId="0" builtinId="54" customBuiltin="true"/><cellStyle name="SAPBEXexcBad8 8 2 9 2" xfId="0" builtinId="54" customBuiltin="true"/><cellStyle name="SAPBEXexcBad8 8 2 9 3" xfId="0" builtinId="54" customBuiltin="true"/><cellStyle name="SAPBEXexcBad8 8 3" xfId="0" builtinId="54" customBuiltin="true"/><cellStyle name="SAPBEXexcBad8 8 3 2" xfId="0" builtinId="54" customBuiltin="true"/><cellStyle name="SAPBEXexcBad8 8 3 3" xfId="0" builtinId="54" customBuiltin="true"/><cellStyle name="SAPBEXexcBad8 8 4" xfId="0" builtinId="54" customBuiltin="true"/><cellStyle name="SAPBEXexcBad8 8 4 2" xfId="0" builtinId="54" customBuiltin="true"/><cellStyle name="SAPBEXexcBad8 8 4 3" xfId="0" builtinId="54" customBuiltin="true"/><cellStyle name="SAPBEXexcBad8 8 5" xfId="0" builtinId="54" customBuiltin="true"/><cellStyle name="SAPBEXexcBad8 8 5 2" xfId="0" builtinId="54" customBuiltin="true"/><cellStyle name="SAPBEXexcBad8 8 5 3" xfId="0" builtinId="54" customBuiltin="true"/><cellStyle name="SAPBEXexcBad8 8 6" xfId="0" builtinId="54" customBuiltin="true"/><cellStyle name="SAPBEXexcBad8 8 6 2" xfId="0" builtinId="54" customBuiltin="true"/><cellStyle name="SAPBEXexcBad8 8 6 3" xfId="0" builtinId="54" customBuiltin="true"/><cellStyle name="SAPBEXexcBad8 8 7" xfId="0" builtinId="54" customBuiltin="true"/><cellStyle name="SAPBEXexcBad8 8 7 2" xfId="0" builtinId="54" customBuiltin="true"/><cellStyle name="SAPBEXexcBad8 8 7 3" xfId="0" builtinId="54" customBuiltin="true"/><cellStyle name="SAPBEXexcBad8 8 8" xfId="0" builtinId="54" customBuiltin="true"/><cellStyle name="SAPBEXexcBad8 8 8 2" xfId="0" builtinId="54" customBuiltin="true"/><cellStyle name="SAPBEXexcBad8 8 8 3" xfId="0" builtinId="54" customBuiltin="true"/><cellStyle name="SAPBEXexcBad8 8 9" xfId="0" builtinId="54" customBuiltin="true"/><cellStyle name="SAPBEXexcBad8 8 9 2" xfId="0" builtinId="54" customBuiltin="true"/><cellStyle name="SAPBEXexcBad8 8 9 3" xfId="0" builtinId="54" customBuiltin="true"/><cellStyle name="SAPBEXexcBad8 9" xfId="0" builtinId="54" customBuiltin="true"/><cellStyle name="SAPBEXexcBad8 9 10" xfId="0" builtinId="54" customBuiltin="true"/><cellStyle name="SAPBEXexcBad8 9 10 2" xfId="0" builtinId="54" customBuiltin="true"/><cellStyle name="SAPBEXexcBad8 9 10 3" xfId="0" builtinId="54" customBuiltin="true"/><cellStyle name="SAPBEXexcBad8 9 11" xfId="0" builtinId="54" customBuiltin="true"/><cellStyle name="SAPBEXexcBad8 9 11 2" xfId="0" builtinId="54" customBuiltin="true"/><cellStyle name="SAPBEXexcBad8 9 11 3" xfId="0" builtinId="54" customBuiltin="true"/><cellStyle name="SAPBEXexcBad8 9 12" xfId="0" builtinId="54" customBuiltin="true"/><cellStyle name="SAPBEXexcBad8 9 12 2" xfId="0" builtinId="54" customBuiltin="true"/><cellStyle name="SAPBEXexcBad8 9 12 3" xfId="0" builtinId="54" customBuiltin="true"/><cellStyle name="SAPBEXexcBad8 9 13" xfId="0" builtinId="54" customBuiltin="true"/><cellStyle name="SAPBEXexcBad8 9 13 2" xfId="0" builtinId="54" customBuiltin="true"/><cellStyle name="SAPBEXexcBad8 9 13 3" xfId="0" builtinId="54" customBuiltin="true"/><cellStyle name="SAPBEXexcBad8 9 14" xfId="0" builtinId="54" customBuiltin="true"/><cellStyle name="SAPBEXexcBad8 9 14 2" xfId="0" builtinId="54" customBuiltin="true"/><cellStyle name="SAPBEXexcBad8 9 14 3" xfId="0" builtinId="54" customBuiltin="true"/><cellStyle name="SAPBEXexcBad8 9 15" xfId="0" builtinId="54" customBuiltin="true"/><cellStyle name="SAPBEXexcBad8 9 15 2" xfId="0" builtinId="54" customBuiltin="true"/><cellStyle name="SAPBEXexcBad8 9 15 3" xfId="0" builtinId="54" customBuiltin="true"/><cellStyle name="SAPBEXexcBad8 9 16" xfId="0" builtinId="54" customBuiltin="true"/><cellStyle name="SAPBEXexcBad8 9 16 2" xfId="0" builtinId="54" customBuiltin="true"/><cellStyle name="SAPBEXexcBad8 9 16 3" xfId="0" builtinId="54" customBuiltin="true"/><cellStyle name="SAPBEXexcBad8 9 17" xfId="0" builtinId="54" customBuiltin="true"/><cellStyle name="SAPBEXexcBad8 9 18" xfId="0" builtinId="54" customBuiltin="true"/><cellStyle name="SAPBEXexcBad8 9 2" xfId="0" builtinId="54" customBuiltin="true"/><cellStyle name="SAPBEXexcBad8 9 2 10" xfId="0" builtinId="54" customBuiltin="true"/><cellStyle name="SAPBEXexcBad8 9 2 10 2" xfId="0" builtinId="54" customBuiltin="true"/><cellStyle name="SAPBEXexcBad8 9 2 10 3" xfId="0" builtinId="54" customBuiltin="true"/><cellStyle name="SAPBEXexcBad8 9 2 11" xfId="0" builtinId="54" customBuiltin="true"/><cellStyle name="SAPBEXexcBad8 9 2 11 2" xfId="0" builtinId="54" customBuiltin="true"/><cellStyle name="SAPBEXexcBad8 9 2 11 3" xfId="0" builtinId="54" customBuiltin="true"/><cellStyle name="SAPBEXexcBad8 9 2 12" xfId="0" builtinId="54" customBuiltin="true"/><cellStyle name="SAPBEXexcBad8 9 2 12 2" xfId="0" builtinId="54" customBuiltin="true"/><cellStyle name="SAPBEXexcBad8 9 2 12 3" xfId="0" builtinId="54" customBuiltin="true"/><cellStyle name="SAPBEXexcBad8 9 2 13" xfId="0" builtinId="54" customBuiltin="true"/><cellStyle name="SAPBEXexcBad8 9 2 13 2" xfId="0" builtinId="54" customBuiltin="true"/><cellStyle name="SAPBEXexcBad8 9 2 13 3" xfId="0" builtinId="54" customBuiltin="true"/><cellStyle name="SAPBEXexcBad8 9 2 14" xfId="0" builtinId="54" customBuiltin="true"/><cellStyle name="SAPBEXexcBad8 9 2 14 2" xfId="0" builtinId="54" customBuiltin="true"/><cellStyle name="SAPBEXexcBad8 9 2 14 3" xfId="0" builtinId="54" customBuiltin="true"/><cellStyle name="SAPBEXexcBad8 9 2 15" xfId="0" builtinId="54" customBuiltin="true"/><cellStyle name="SAPBEXexcBad8 9 2 16" xfId="0" builtinId="54" customBuiltin="true"/><cellStyle name="SAPBEXexcBad8 9 2 2" xfId="0" builtinId="54" customBuiltin="true"/><cellStyle name="SAPBEXexcBad8 9 2 2 2" xfId="0" builtinId="54" customBuiltin="true"/><cellStyle name="SAPBEXexcBad8 9 2 2 3" xfId="0" builtinId="54" customBuiltin="true"/><cellStyle name="SAPBEXexcBad8 9 2 3" xfId="0" builtinId="54" customBuiltin="true"/><cellStyle name="SAPBEXexcBad8 9 2 3 2" xfId="0" builtinId="54" customBuiltin="true"/><cellStyle name="SAPBEXexcBad8 9 2 3 3" xfId="0" builtinId="54" customBuiltin="true"/><cellStyle name="SAPBEXexcBad8 9 2 4" xfId="0" builtinId="54" customBuiltin="true"/><cellStyle name="SAPBEXexcBad8 9 2 4 2" xfId="0" builtinId="54" customBuiltin="true"/><cellStyle name="SAPBEXexcBad8 9 2 4 3" xfId="0" builtinId="54" customBuiltin="true"/><cellStyle name="SAPBEXexcBad8 9 2 5" xfId="0" builtinId="54" customBuiltin="true"/><cellStyle name="SAPBEXexcBad8 9 2 5 2" xfId="0" builtinId="54" customBuiltin="true"/><cellStyle name="SAPBEXexcBad8 9 2 5 3" xfId="0" builtinId="54" customBuiltin="true"/><cellStyle name="SAPBEXexcBad8 9 2 6" xfId="0" builtinId="54" customBuiltin="true"/><cellStyle name="SAPBEXexcBad8 9 2 6 2" xfId="0" builtinId="54" customBuiltin="true"/><cellStyle name="SAPBEXexcBad8 9 2 6 3" xfId="0" builtinId="54" customBuiltin="true"/><cellStyle name="SAPBEXexcBad8 9 2 7" xfId="0" builtinId="54" customBuiltin="true"/><cellStyle name="SAPBEXexcBad8 9 2 7 2" xfId="0" builtinId="54" customBuiltin="true"/><cellStyle name="SAPBEXexcBad8 9 2 7 3" xfId="0" builtinId="54" customBuiltin="true"/><cellStyle name="SAPBEXexcBad8 9 2 8" xfId="0" builtinId="54" customBuiltin="true"/><cellStyle name="SAPBEXexcBad8 9 2 8 2" xfId="0" builtinId="54" customBuiltin="true"/><cellStyle name="SAPBEXexcBad8 9 2 8 3" xfId="0" builtinId="54" customBuiltin="true"/><cellStyle name="SAPBEXexcBad8 9 2 9" xfId="0" builtinId="54" customBuiltin="true"/><cellStyle name="SAPBEXexcBad8 9 2 9 2" xfId="0" builtinId="54" customBuiltin="true"/><cellStyle name="SAPBEXexcBad8 9 2 9 3" xfId="0" builtinId="54" customBuiltin="true"/><cellStyle name="SAPBEXexcBad8 9 3" xfId="0" builtinId="54" customBuiltin="true"/><cellStyle name="SAPBEXexcBad8 9 3 2" xfId="0" builtinId="54" customBuiltin="true"/><cellStyle name="SAPBEXexcBad8 9 3 3" xfId="0" builtinId="54" customBuiltin="true"/><cellStyle name="SAPBEXexcBad8 9 4" xfId="0" builtinId="54" customBuiltin="true"/><cellStyle name="SAPBEXexcBad8 9 4 2" xfId="0" builtinId="54" customBuiltin="true"/><cellStyle name="SAPBEXexcBad8 9 4 3" xfId="0" builtinId="54" customBuiltin="true"/><cellStyle name="SAPBEXexcBad8 9 5" xfId="0" builtinId="54" customBuiltin="true"/><cellStyle name="SAPBEXexcBad8 9 5 2" xfId="0" builtinId="54" customBuiltin="true"/><cellStyle name="SAPBEXexcBad8 9 5 3" xfId="0" builtinId="54" customBuiltin="true"/><cellStyle name="SAPBEXexcBad8 9 6" xfId="0" builtinId="54" customBuiltin="true"/><cellStyle name="SAPBEXexcBad8 9 6 2" xfId="0" builtinId="54" customBuiltin="true"/><cellStyle name="SAPBEXexcBad8 9 6 3" xfId="0" builtinId="54" customBuiltin="true"/><cellStyle name="SAPBEXexcBad8 9 7" xfId="0" builtinId="54" customBuiltin="true"/><cellStyle name="SAPBEXexcBad8 9 7 2" xfId="0" builtinId="54" customBuiltin="true"/><cellStyle name="SAPBEXexcBad8 9 7 3" xfId="0" builtinId="54" customBuiltin="true"/><cellStyle name="SAPBEXexcBad8 9 8" xfId="0" builtinId="54" customBuiltin="true"/><cellStyle name="SAPBEXexcBad8 9 8 2" xfId="0" builtinId="54" customBuiltin="true"/><cellStyle name="SAPBEXexcBad8 9 8 3" xfId="0" builtinId="54" customBuiltin="true"/><cellStyle name="SAPBEXexcBad8 9 9" xfId="0" builtinId="54" customBuiltin="true"/><cellStyle name="SAPBEXexcBad8 9 9 2" xfId="0" builtinId="54" customBuiltin="true"/><cellStyle name="SAPBEXexcBad8 9 9 3" xfId="0" builtinId="54" customBuiltin="true"/><cellStyle name="SAPBEXexcBad9" xfId="0" builtinId="54" customBuiltin="true"/><cellStyle name="SAPBEXexcBad9 10" xfId="0" builtinId="54" customBuiltin="true"/><cellStyle name="SAPBEXexcBad9 10 10" xfId="0" builtinId="54" customBuiltin="true"/><cellStyle name="SAPBEXexcBad9 10 10 2" xfId="0" builtinId="54" customBuiltin="true"/><cellStyle name="SAPBEXexcBad9 10 10 3" xfId="0" builtinId="54" customBuiltin="true"/><cellStyle name="SAPBEXexcBad9 10 11" xfId="0" builtinId="54" customBuiltin="true"/><cellStyle name="SAPBEXexcBad9 10 11 2" xfId="0" builtinId="54" customBuiltin="true"/><cellStyle name="SAPBEXexcBad9 10 11 3" xfId="0" builtinId="54" customBuiltin="true"/><cellStyle name="SAPBEXexcBad9 10 12" xfId="0" builtinId="54" customBuiltin="true"/><cellStyle name="SAPBEXexcBad9 10 12 2" xfId="0" builtinId="54" customBuiltin="true"/><cellStyle name="SAPBEXexcBad9 10 12 3" xfId="0" builtinId="54" customBuiltin="true"/><cellStyle name="SAPBEXexcBad9 10 13" xfId="0" builtinId="54" customBuiltin="true"/><cellStyle name="SAPBEXexcBad9 10 13 2" xfId="0" builtinId="54" customBuiltin="true"/><cellStyle name="SAPBEXexcBad9 10 13 3" xfId="0" builtinId="54" customBuiltin="true"/><cellStyle name="SAPBEXexcBad9 10 14" xfId="0" builtinId="54" customBuiltin="true"/><cellStyle name="SAPBEXexcBad9 10 14 2" xfId="0" builtinId="54" customBuiltin="true"/><cellStyle name="SAPBEXexcBad9 10 14 3" xfId="0" builtinId="54" customBuiltin="true"/><cellStyle name="SAPBEXexcBad9 10 15" xfId="0" builtinId="54" customBuiltin="true"/><cellStyle name="SAPBEXexcBad9 10 16" xfId="0" builtinId="54" customBuiltin="true"/><cellStyle name="SAPBEXexcBad9 10 2" xfId="0" builtinId="54" customBuiltin="true"/><cellStyle name="SAPBEXexcBad9 10 2 2" xfId="0" builtinId="54" customBuiltin="true"/><cellStyle name="SAPBEXexcBad9 10 2 3" xfId="0" builtinId="54" customBuiltin="true"/><cellStyle name="SAPBEXexcBad9 10 3" xfId="0" builtinId="54" customBuiltin="true"/><cellStyle name="SAPBEXexcBad9 10 3 2" xfId="0" builtinId="54" customBuiltin="true"/><cellStyle name="SAPBEXexcBad9 10 3 3" xfId="0" builtinId="54" customBuiltin="true"/><cellStyle name="SAPBEXexcBad9 10 4" xfId="0" builtinId="54" customBuiltin="true"/><cellStyle name="SAPBEXexcBad9 10 4 2" xfId="0" builtinId="54" customBuiltin="true"/><cellStyle name="SAPBEXexcBad9 10 4 3" xfId="0" builtinId="54" customBuiltin="true"/><cellStyle name="SAPBEXexcBad9 10 5" xfId="0" builtinId="54" customBuiltin="true"/><cellStyle name="SAPBEXexcBad9 10 5 2" xfId="0" builtinId="54" customBuiltin="true"/><cellStyle name="SAPBEXexcBad9 10 5 3" xfId="0" builtinId="54" customBuiltin="true"/><cellStyle name="SAPBEXexcBad9 10 6" xfId="0" builtinId="54" customBuiltin="true"/><cellStyle name="SAPBEXexcBad9 10 6 2" xfId="0" builtinId="54" customBuiltin="true"/><cellStyle name="SAPBEXexcBad9 10 6 3" xfId="0" builtinId="54" customBuiltin="true"/><cellStyle name="SAPBEXexcBad9 10 7" xfId="0" builtinId="54" customBuiltin="true"/><cellStyle name="SAPBEXexcBad9 10 7 2" xfId="0" builtinId="54" customBuiltin="true"/><cellStyle name="SAPBEXexcBad9 10 7 3" xfId="0" builtinId="54" customBuiltin="true"/><cellStyle name="SAPBEXexcBad9 10 8" xfId="0" builtinId="54" customBuiltin="true"/><cellStyle name="SAPBEXexcBad9 10 8 2" xfId="0" builtinId="54" customBuiltin="true"/><cellStyle name="SAPBEXexcBad9 10 8 3" xfId="0" builtinId="54" customBuiltin="true"/><cellStyle name="SAPBEXexcBad9 10 9" xfId="0" builtinId="54" customBuiltin="true"/><cellStyle name="SAPBEXexcBad9 10 9 2" xfId="0" builtinId="54" customBuiltin="true"/><cellStyle name="SAPBEXexcBad9 10 9 3" xfId="0" builtinId="54" customBuiltin="true"/><cellStyle name="SAPBEXexcBad9 11" xfId="0" builtinId="54" customBuiltin="true"/><cellStyle name="SAPBEXexcBad9 11 10" xfId="0" builtinId="54" customBuiltin="true"/><cellStyle name="SAPBEXexcBad9 11 10 2" xfId="0" builtinId="54" customBuiltin="true"/><cellStyle name="SAPBEXexcBad9 11 10 3" xfId="0" builtinId="54" customBuiltin="true"/><cellStyle name="SAPBEXexcBad9 11 11" xfId="0" builtinId="54" customBuiltin="true"/><cellStyle name="SAPBEXexcBad9 11 11 2" xfId="0" builtinId="54" customBuiltin="true"/><cellStyle name="SAPBEXexcBad9 11 11 3" xfId="0" builtinId="54" customBuiltin="true"/><cellStyle name="SAPBEXexcBad9 11 12" xfId="0" builtinId="54" customBuiltin="true"/><cellStyle name="SAPBEXexcBad9 11 12 2" xfId="0" builtinId="54" customBuiltin="true"/><cellStyle name="SAPBEXexcBad9 11 12 3" xfId="0" builtinId="54" customBuiltin="true"/><cellStyle name="SAPBEXexcBad9 11 13" xfId="0" builtinId="54" customBuiltin="true"/><cellStyle name="SAPBEXexcBad9 11 13 2" xfId="0" builtinId="54" customBuiltin="true"/><cellStyle name="SAPBEXexcBad9 11 13 3" xfId="0" builtinId="54" customBuiltin="true"/><cellStyle name="SAPBEXexcBad9 11 14" xfId="0" builtinId="54" customBuiltin="true"/><cellStyle name="SAPBEXexcBad9 11 14 2" xfId="0" builtinId="54" customBuiltin="true"/><cellStyle name="SAPBEXexcBad9 11 14 3" xfId="0" builtinId="54" customBuiltin="true"/><cellStyle name="SAPBEXexcBad9 11 15" xfId="0" builtinId="54" customBuiltin="true"/><cellStyle name="SAPBEXexcBad9 11 16" xfId="0" builtinId="54" customBuiltin="true"/><cellStyle name="SAPBEXexcBad9 11 2" xfId="0" builtinId="54" customBuiltin="true"/><cellStyle name="SAPBEXexcBad9 11 2 2" xfId="0" builtinId="54" customBuiltin="true"/><cellStyle name="SAPBEXexcBad9 11 2 3" xfId="0" builtinId="54" customBuiltin="true"/><cellStyle name="SAPBEXexcBad9 11 3" xfId="0" builtinId="54" customBuiltin="true"/><cellStyle name="SAPBEXexcBad9 11 3 2" xfId="0" builtinId="54" customBuiltin="true"/><cellStyle name="SAPBEXexcBad9 11 3 3" xfId="0" builtinId="54" customBuiltin="true"/><cellStyle name="SAPBEXexcBad9 11 4" xfId="0" builtinId="54" customBuiltin="true"/><cellStyle name="SAPBEXexcBad9 11 4 2" xfId="0" builtinId="54" customBuiltin="true"/><cellStyle name="SAPBEXexcBad9 11 4 3" xfId="0" builtinId="54" customBuiltin="true"/><cellStyle name="SAPBEXexcBad9 11 5" xfId="0" builtinId="54" customBuiltin="true"/><cellStyle name="SAPBEXexcBad9 11 5 2" xfId="0" builtinId="54" customBuiltin="true"/><cellStyle name="SAPBEXexcBad9 11 5 3" xfId="0" builtinId="54" customBuiltin="true"/><cellStyle name="SAPBEXexcBad9 11 6" xfId="0" builtinId="54" customBuiltin="true"/><cellStyle name="SAPBEXexcBad9 11 6 2" xfId="0" builtinId="54" customBuiltin="true"/><cellStyle name="SAPBEXexcBad9 11 6 3" xfId="0" builtinId="54" customBuiltin="true"/><cellStyle name="SAPBEXexcBad9 11 7" xfId="0" builtinId="54" customBuiltin="true"/><cellStyle name="SAPBEXexcBad9 11 7 2" xfId="0" builtinId="54" customBuiltin="true"/><cellStyle name="SAPBEXexcBad9 11 7 3" xfId="0" builtinId="54" customBuiltin="true"/><cellStyle name="SAPBEXexcBad9 11 8" xfId="0" builtinId="54" customBuiltin="true"/><cellStyle name="SAPBEXexcBad9 11 8 2" xfId="0" builtinId="54" customBuiltin="true"/><cellStyle name="SAPBEXexcBad9 11 8 3" xfId="0" builtinId="54" customBuiltin="true"/><cellStyle name="SAPBEXexcBad9 11 9" xfId="0" builtinId="54" customBuiltin="true"/><cellStyle name="SAPBEXexcBad9 11 9 2" xfId="0" builtinId="54" customBuiltin="true"/><cellStyle name="SAPBEXexcBad9 11 9 3" xfId="0" builtinId="54" customBuiltin="true"/><cellStyle name="SAPBEXexcBad9 12" xfId="0" builtinId="54" customBuiltin="true"/><cellStyle name="SAPBEXexcBad9 12 2" xfId="0" builtinId="54" customBuiltin="true"/><cellStyle name="SAPBEXexcBad9 13" xfId="0" builtinId="54" customBuiltin="true"/><cellStyle name="SAPBEXexcBad9 13 2" xfId="0" builtinId="54" customBuiltin="true"/><cellStyle name="SAPBEXexcBad9 14" xfId="0" builtinId="54" customBuiltin="true"/><cellStyle name="SAPBEXexcBad9 15" xfId="0" builtinId="54" customBuiltin="true"/><cellStyle name="SAPBEXexcBad9 16" xfId="0" builtinId="54" customBuiltin="true"/><cellStyle name="SAPBEXexcBad9 17" xfId="0" builtinId="54" customBuiltin="true"/><cellStyle name="SAPBEXexcBad9 18" xfId="0" builtinId="54" customBuiltin="true"/><cellStyle name="SAPBEXexcBad9 19" xfId="0" builtinId="54" customBuiltin="true"/><cellStyle name="SAPBEXexcBad9 2" xfId="0" builtinId="54" customBuiltin="true"/><cellStyle name="SAPBEXexcBad9 2 10" xfId="0" builtinId="54" customBuiltin="true"/><cellStyle name="SAPBEXexcBad9 2 10 2" xfId="0" builtinId="54" customBuiltin="true"/><cellStyle name="SAPBEXexcBad9 2 10 3" xfId="0" builtinId="54" customBuiltin="true"/><cellStyle name="SAPBEXexcBad9 2 11" xfId="0" builtinId="54" customBuiltin="true"/><cellStyle name="SAPBEXexcBad9 2 11 2" xfId="0" builtinId="54" customBuiltin="true"/><cellStyle name="SAPBEXexcBad9 2 11 3" xfId="0" builtinId="54" customBuiltin="true"/><cellStyle name="SAPBEXexcBad9 2 12" xfId="0" builtinId="54" customBuiltin="true"/><cellStyle name="SAPBEXexcBad9 2 12 2" xfId="0" builtinId="54" customBuiltin="true"/><cellStyle name="SAPBEXexcBad9 2 12 3" xfId="0" builtinId="54" customBuiltin="true"/><cellStyle name="SAPBEXexcBad9 2 13" xfId="0" builtinId="54" customBuiltin="true"/><cellStyle name="SAPBEXexcBad9 2 13 2" xfId="0" builtinId="54" customBuiltin="true"/><cellStyle name="SAPBEXexcBad9 2 13 3" xfId="0" builtinId="54" customBuiltin="true"/><cellStyle name="SAPBEXexcBad9 2 14" xfId="0" builtinId="54" customBuiltin="true"/><cellStyle name="SAPBEXexcBad9 2 14 2" xfId="0" builtinId="54" customBuiltin="true"/><cellStyle name="SAPBEXexcBad9 2 14 3" xfId="0" builtinId="54" customBuiltin="true"/><cellStyle name="SAPBEXexcBad9 2 15" xfId="0" builtinId="54" customBuiltin="true"/><cellStyle name="SAPBEXexcBad9 2 15 2" xfId="0" builtinId="54" customBuiltin="true"/><cellStyle name="SAPBEXexcBad9 2 15 3" xfId="0" builtinId="54" customBuiltin="true"/><cellStyle name="SAPBEXexcBad9 2 16" xfId="0" builtinId="54" customBuiltin="true"/><cellStyle name="SAPBEXexcBad9 2 16 2" xfId="0" builtinId="54" customBuiltin="true"/><cellStyle name="SAPBEXexcBad9 2 16 3" xfId="0" builtinId="54" customBuiltin="true"/><cellStyle name="SAPBEXexcBad9 2 17" xfId="0" builtinId="54" customBuiltin="true"/><cellStyle name="SAPBEXexcBad9 2 18" xfId="0" builtinId="54" customBuiltin="true"/><cellStyle name="SAPBEXexcBad9 2 2" xfId="0" builtinId="54" customBuiltin="true"/><cellStyle name="SAPBEXexcBad9 2 2 10" xfId="0" builtinId="54" customBuiltin="true"/><cellStyle name="SAPBEXexcBad9 2 2 10 2" xfId="0" builtinId="54" customBuiltin="true"/><cellStyle name="SAPBEXexcBad9 2 2 10 3" xfId="0" builtinId="54" customBuiltin="true"/><cellStyle name="SAPBEXexcBad9 2 2 11" xfId="0" builtinId="54" customBuiltin="true"/><cellStyle name="SAPBEXexcBad9 2 2 11 2" xfId="0" builtinId="54" customBuiltin="true"/><cellStyle name="SAPBEXexcBad9 2 2 11 3" xfId="0" builtinId="54" customBuiltin="true"/><cellStyle name="SAPBEXexcBad9 2 2 12" xfId="0" builtinId="54" customBuiltin="true"/><cellStyle name="SAPBEXexcBad9 2 2 12 2" xfId="0" builtinId="54" customBuiltin="true"/><cellStyle name="SAPBEXexcBad9 2 2 12 3" xfId="0" builtinId="54" customBuiltin="true"/><cellStyle name="SAPBEXexcBad9 2 2 13" xfId="0" builtinId="54" customBuiltin="true"/><cellStyle name="SAPBEXexcBad9 2 2 13 2" xfId="0" builtinId="54" customBuiltin="true"/><cellStyle name="SAPBEXexcBad9 2 2 13 3" xfId="0" builtinId="54" customBuiltin="true"/><cellStyle name="SAPBEXexcBad9 2 2 14" xfId="0" builtinId="54" customBuiltin="true"/><cellStyle name="SAPBEXexcBad9 2 2 14 2" xfId="0" builtinId="54" customBuiltin="true"/><cellStyle name="SAPBEXexcBad9 2 2 14 3" xfId="0" builtinId="54" customBuiltin="true"/><cellStyle name="SAPBEXexcBad9 2 2 15" xfId="0" builtinId="54" customBuiltin="true"/><cellStyle name="SAPBEXexcBad9 2 2 16" xfId="0" builtinId="54" customBuiltin="true"/><cellStyle name="SAPBEXexcBad9 2 2 2" xfId="0" builtinId="54" customBuiltin="true"/><cellStyle name="SAPBEXexcBad9 2 2 2 2" xfId="0" builtinId="54" customBuiltin="true"/><cellStyle name="SAPBEXexcBad9 2 2 2 3" xfId="0" builtinId="54" customBuiltin="true"/><cellStyle name="SAPBEXexcBad9 2 2 3" xfId="0" builtinId="54" customBuiltin="true"/><cellStyle name="SAPBEXexcBad9 2 2 3 2" xfId="0" builtinId="54" customBuiltin="true"/><cellStyle name="SAPBEXexcBad9 2 2 3 3" xfId="0" builtinId="54" customBuiltin="true"/><cellStyle name="SAPBEXexcBad9 2 2 4" xfId="0" builtinId="54" customBuiltin="true"/><cellStyle name="SAPBEXexcBad9 2 2 4 2" xfId="0" builtinId="54" customBuiltin="true"/><cellStyle name="SAPBEXexcBad9 2 2 4 3" xfId="0" builtinId="54" customBuiltin="true"/><cellStyle name="SAPBEXexcBad9 2 2 5" xfId="0" builtinId="54" customBuiltin="true"/><cellStyle name="SAPBEXexcBad9 2 2 5 2" xfId="0" builtinId="54" customBuiltin="true"/><cellStyle name="SAPBEXexcBad9 2 2 5 3" xfId="0" builtinId="54" customBuiltin="true"/><cellStyle name="SAPBEXexcBad9 2 2 6" xfId="0" builtinId="54" customBuiltin="true"/><cellStyle name="SAPBEXexcBad9 2 2 6 2" xfId="0" builtinId="54" customBuiltin="true"/><cellStyle name="SAPBEXexcBad9 2 2 6 3" xfId="0" builtinId="54" customBuiltin="true"/><cellStyle name="SAPBEXexcBad9 2 2 7" xfId="0" builtinId="54" customBuiltin="true"/><cellStyle name="SAPBEXexcBad9 2 2 7 2" xfId="0" builtinId="54" customBuiltin="true"/><cellStyle name="SAPBEXexcBad9 2 2 7 3" xfId="0" builtinId="54" customBuiltin="true"/><cellStyle name="SAPBEXexcBad9 2 2 8" xfId="0" builtinId="54" customBuiltin="true"/><cellStyle name="SAPBEXexcBad9 2 2 8 2" xfId="0" builtinId="54" customBuiltin="true"/><cellStyle name="SAPBEXexcBad9 2 2 8 3" xfId="0" builtinId="54" customBuiltin="true"/><cellStyle name="SAPBEXexcBad9 2 2 9" xfId="0" builtinId="54" customBuiltin="true"/><cellStyle name="SAPBEXexcBad9 2 2 9 2" xfId="0" builtinId="54" customBuiltin="true"/><cellStyle name="SAPBEXexcBad9 2 2 9 3" xfId="0" builtinId="54" customBuiltin="true"/><cellStyle name="SAPBEXexcBad9 2 3" xfId="0" builtinId="54" customBuiltin="true"/><cellStyle name="SAPBEXexcBad9 2 3 2" xfId="0" builtinId="54" customBuiltin="true"/><cellStyle name="SAPBEXexcBad9 2 3 3" xfId="0" builtinId="54" customBuiltin="true"/><cellStyle name="SAPBEXexcBad9 2 4" xfId="0" builtinId="54" customBuiltin="true"/><cellStyle name="SAPBEXexcBad9 2 4 2" xfId="0" builtinId="54" customBuiltin="true"/><cellStyle name="SAPBEXexcBad9 2 4 3" xfId="0" builtinId="54" customBuiltin="true"/><cellStyle name="SAPBEXexcBad9 2 5" xfId="0" builtinId="54" customBuiltin="true"/><cellStyle name="SAPBEXexcBad9 2 5 2" xfId="0" builtinId="54" customBuiltin="true"/><cellStyle name="SAPBEXexcBad9 2 5 3" xfId="0" builtinId="54" customBuiltin="true"/><cellStyle name="SAPBEXexcBad9 2 6" xfId="0" builtinId="54" customBuiltin="true"/><cellStyle name="SAPBEXexcBad9 2 6 2" xfId="0" builtinId="54" customBuiltin="true"/><cellStyle name="SAPBEXexcBad9 2 6 3" xfId="0" builtinId="54" customBuiltin="true"/><cellStyle name="SAPBEXexcBad9 2 7" xfId="0" builtinId="54" customBuiltin="true"/><cellStyle name="SAPBEXexcBad9 2 7 2" xfId="0" builtinId="54" customBuiltin="true"/><cellStyle name="SAPBEXexcBad9 2 7 3" xfId="0" builtinId="54" customBuiltin="true"/><cellStyle name="SAPBEXexcBad9 2 8" xfId="0" builtinId="54" customBuiltin="true"/><cellStyle name="SAPBEXexcBad9 2 8 2" xfId="0" builtinId="54" customBuiltin="true"/><cellStyle name="SAPBEXexcBad9 2 8 3" xfId="0" builtinId="54" customBuiltin="true"/><cellStyle name="SAPBEXexcBad9 2 9" xfId="0" builtinId="54" customBuiltin="true"/><cellStyle name="SAPBEXexcBad9 2 9 2" xfId="0" builtinId="54" customBuiltin="true"/><cellStyle name="SAPBEXexcBad9 2 9 3" xfId="0" builtinId="54" customBuiltin="true"/><cellStyle name="SAPBEXexcBad9 20" xfId="0" builtinId="54" customBuiltin="true"/><cellStyle name="SAPBEXexcBad9 21" xfId="0" builtinId="54" customBuiltin="true"/><cellStyle name="SAPBEXexcBad9 22" xfId="0" builtinId="54" customBuiltin="true"/><cellStyle name="SAPBEXexcBad9 23" xfId="0" builtinId="54" customBuiltin="true"/><cellStyle name="SAPBEXexcBad9 24" xfId="0" builtinId="54" customBuiltin="true"/><cellStyle name="SAPBEXexcBad9 25" xfId="0" builtinId="54" customBuiltin="true"/><cellStyle name="SAPBEXexcBad9 26" xfId="0" builtinId="54" customBuiltin="true"/><cellStyle name="SAPBEXexcBad9 27" xfId="0" builtinId="54" customBuiltin="true"/><cellStyle name="SAPBEXexcBad9 28" xfId="0" builtinId="54" customBuiltin="true"/><cellStyle name="SAPBEXexcBad9 29" xfId="0" builtinId="54" customBuiltin="true"/><cellStyle name="SAPBEXexcBad9 3" xfId="0" builtinId="54" customBuiltin="true"/><cellStyle name="SAPBEXexcBad9 3 10" xfId="0" builtinId="54" customBuiltin="true"/><cellStyle name="SAPBEXexcBad9 3 10 2" xfId="0" builtinId="54" customBuiltin="true"/><cellStyle name="SAPBEXexcBad9 3 10 3" xfId="0" builtinId="54" customBuiltin="true"/><cellStyle name="SAPBEXexcBad9 3 11" xfId="0" builtinId="54" customBuiltin="true"/><cellStyle name="SAPBEXexcBad9 3 11 2" xfId="0" builtinId="54" customBuiltin="true"/><cellStyle name="SAPBEXexcBad9 3 11 3" xfId="0" builtinId="54" customBuiltin="true"/><cellStyle name="SAPBEXexcBad9 3 12" xfId="0" builtinId="54" customBuiltin="true"/><cellStyle name="SAPBEXexcBad9 3 12 2" xfId="0" builtinId="54" customBuiltin="true"/><cellStyle name="SAPBEXexcBad9 3 12 3" xfId="0" builtinId="54" customBuiltin="true"/><cellStyle name="SAPBEXexcBad9 3 13" xfId="0" builtinId="54" customBuiltin="true"/><cellStyle name="SAPBEXexcBad9 3 13 2" xfId="0" builtinId="54" customBuiltin="true"/><cellStyle name="SAPBEXexcBad9 3 13 3" xfId="0" builtinId="54" customBuiltin="true"/><cellStyle name="SAPBEXexcBad9 3 14" xfId="0" builtinId="54" customBuiltin="true"/><cellStyle name="SAPBEXexcBad9 3 14 2" xfId="0" builtinId="54" customBuiltin="true"/><cellStyle name="SAPBEXexcBad9 3 14 3" xfId="0" builtinId="54" customBuiltin="true"/><cellStyle name="SAPBEXexcBad9 3 15" xfId="0" builtinId="54" customBuiltin="true"/><cellStyle name="SAPBEXexcBad9 3 15 2" xfId="0" builtinId="54" customBuiltin="true"/><cellStyle name="SAPBEXexcBad9 3 15 3" xfId="0" builtinId="54" customBuiltin="true"/><cellStyle name="SAPBEXexcBad9 3 16" xfId="0" builtinId="54" customBuiltin="true"/><cellStyle name="SAPBEXexcBad9 3 16 2" xfId="0" builtinId="54" customBuiltin="true"/><cellStyle name="SAPBEXexcBad9 3 16 3" xfId="0" builtinId="54" customBuiltin="true"/><cellStyle name="SAPBEXexcBad9 3 17" xfId="0" builtinId="54" customBuiltin="true"/><cellStyle name="SAPBEXexcBad9 3 18" xfId="0" builtinId="54" customBuiltin="true"/><cellStyle name="SAPBEXexcBad9 3 2" xfId="0" builtinId="54" customBuiltin="true"/><cellStyle name="SAPBEXexcBad9 3 2 10" xfId="0" builtinId="54" customBuiltin="true"/><cellStyle name="SAPBEXexcBad9 3 2 10 2" xfId="0" builtinId="54" customBuiltin="true"/><cellStyle name="SAPBEXexcBad9 3 2 10 3" xfId="0" builtinId="54" customBuiltin="true"/><cellStyle name="SAPBEXexcBad9 3 2 11" xfId="0" builtinId="54" customBuiltin="true"/><cellStyle name="SAPBEXexcBad9 3 2 11 2" xfId="0" builtinId="54" customBuiltin="true"/><cellStyle name="SAPBEXexcBad9 3 2 11 3" xfId="0" builtinId="54" customBuiltin="true"/><cellStyle name="SAPBEXexcBad9 3 2 12" xfId="0" builtinId="54" customBuiltin="true"/><cellStyle name="SAPBEXexcBad9 3 2 12 2" xfId="0" builtinId="54" customBuiltin="true"/><cellStyle name="SAPBEXexcBad9 3 2 12 3" xfId="0" builtinId="54" customBuiltin="true"/><cellStyle name="SAPBEXexcBad9 3 2 13" xfId="0" builtinId="54" customBuiltin="true"/><cellStyle name="SAPBEXexcBad9 3 2 13 2" xfId="0" builtinId="54" customBuiltin="true"/><cellStyle name="SAPBEXexcBad9 3 2 13 3" xfId="0" builtinId="54" customBuiltin="true"/><cellStyle name="SAPBEXexcBad9 3 2 14" xfId="0" builtinId="54" customBuiltin="true"/><cellStyle name="SAPBEXexcBad9 3 2 14 2" xfId="0" builtinId="54" customBuiltin="true"/><cellStyle name="SAPBEXexcBad9 3 2 14 3" xfId="0" builtinId="54" customBuiltin="true"/><cellStyle name="SAPBEXexcBad9 3 2 15" xfId="0" builtinId="54" customBuiltin="true"/><cellStyle name="SAPBEXexcBad9 3 2 16" xfId="0" builtinId="54" customBuiltin="true"/><cellStyle name="SAPBEXexcBad9 3 2 2" xfId="0" builtinId="54" customBuiltin="true"/><cellStyle name="SAPBEXexcBad9 3 2 2 2" xfId="0" builtinId="54" customBuiltin="true"/><cellStyle name="SAPBEXexcBad9 3 2 2 3" xfId="0" builtinId="54" customBuiltin="true"/><cellStyle name="SAPBEXexcBad9 3 2 3" xfId="0" builtinId="54" customBuiltin="true"/><cellStyle name="SAPBEXexcBad9 3 2 3 2" xfId="0" builtinId="54" customBuiltin="true"/><cellStyle name="SAPBEXexcBad9 3 2 3 3" xfId="0" builtinId="54" customBuiltin="true"/><cellStyle name="SAPBEXexcBad9 3 2 4" xfId="0" builtinId="54" customBuiltin="true"/><cellStyle name="SAPBEXexcBad9 3 2 4 2" xfId="0" builtinId="54" customBuiltin="true"/><cellStyle name="SAPBEXexcBad9 3 2 4 3" xfId="0" builtinId="54" customBuiltin="true"/><cellStyle name="SAPBEXexcBad9 3 2 5" xfId="0" builtinId="54" customBuiltin="true"/><cellStyle name="SAPBEXexcBad9 3 2 5 2" xfId="0" builtinId="54" customBuiltin="true"/><cellStyle name="SAPBEXexcBad9 3 2 5 3" xfId="0" builtinId="54" customBuiltin="true"/><cellStyle name="SAPBEXexcBad9 3 2 6" xfId="0" builtinId="54" customBuiltin="true"/><cellStyle name="SAPBEXexcBad9 3 2 6 2" xfId="0" builtinId="54" customBuiltin="true"/><cellStyle name="SAPBEXexcBad9 3 2 6 3" xfId="0" builtinId="54" customBuiltin="true"/><cellStyle name="SAPBEXexcBad9 3 2 7" xfId="0" builtinId="54" customBuiltin="true"/><cellStyle name="SAPBEXexcBad9 3 2 7 2" xfId="0" builtinId="54" customBuiltin="true"/><cellStyle name="SAPBEXexcBad9 3 2 7 3" xfId="0" builtinId="54" customBuiltin="true"/><cellStyle name="SAPBEXexcBad9 3 2 8" xfId="0" builtinId="54" customBuiltin="true"/><cellStyle name="SAPBEXexcBad9 3 2 8 2" xfId="0" builtinId="54" customBuiltin="true"/><cellStyle name="SAPBEXexcBad9 3 2 8 3" xfId="0" builtinId="54" customBuiltin="true"/><cellStyle name="SAPBEXexcBad9 3 2 9" xfId="0" builtinId="54" customBuiltin="true"/><cellStyle name="SAPBEXexcBad9 3 2 9 2" xfId="0" builtinId="54" customBuiltin="true"/><cellStyle name="SAPBEXexcBad9 3 2 9 3" xfId="0" builtinId="54" customBuiltin="true"/><cellStyle name="SAPBEXexcBad9 3 3" xfId="0" builtinId="54" customBuiltin="true"/><cellStyle name="SAPBEXexcBad9 3 3 2" xfId="0" builtinId="54" customBuiltin="true"/><cellStyle name="SAPBEXexcBad9 3 3 3" xfId="0" builtinId="54" customBuiltin="true"/><cellStyle name="SAPBEXexcBad9 3 4" xfId="0" builtinId="54" customBuiltin="true"/><cellStyle name="SAPBEXexcBad9 3 4 2" xfId="0" builtinId="54" customBuiltin="true"/><cellStyle name="SAPBEXexcBad9 3 4 3" xfId="0" builtinId="54" customBuiltin="true"/><cellStyle name="SAPBEXexcBad9 3 5" xfId="0" builtinId="54" customBuiltin="true"/><cellStyle name="SAPBEXexcBad9 3 5 2" xfId="0" builtinId="54" customBuiltin="true"/><cellStyle name="SAPBEXexcBad9 3 5 3" xfId="0" builtinId="54" customBuiltin="true"/><cellStyle name="SAPBEXexcBad9 3 6" xfId="0" builtinId="54" customBuiltin="true"/><cellStyle name="SAPBEXexcBad9 3 6 2" xfId="0" builtinId="54" customBuiltin="true"/><cellStyle name="SAPBEXexcBad9 3 6 3" xfId="0" builtinId="54" customBuiltin="true"/><cellStyle name="SAPBEXexcBad9 3 7" xfId="0" builtinId="54" customBuiltin="true"/><cellStyle name="SAPBEXexcBad9 3 7 2" xfId="0" builtinId="54" customBuiltin="true"/><cellStyle name="SAPBEXexcBad9 3 7 3" xfId="0" builtinId="54" customBuiltin="true"/><cellStyle name="SAPBEXexcBad9 3 8" xfId="0" builtinId="54" customBuiltin="true"/><cellStyle name="SAPBEXexcBad9 3 8 2" xfId="0" builtinId="54" customBuiltin="true"/><cellStyle name="SAPBEXexcBad9 3 8 3" xfId="0" builtinId="54" customBuiltin="true"/><cellStyle name="SAPBEXexcBad9 3 9" xfId="0" builtinId="54" customBuiltin="true"/><cellStyle name="SAPBEXexcBad9 3 9 2" xfId="0" builtinId="54" customBuiltin="true"/><cellStyle name="SAPBEXexcBad9 3 9 3" xfId="0" builtinId="54" customBuiltin="true"/><cellStyle name="SAPBEXexcBad9 4" xfId="0" builtinId="54" customBuiltin="true"/><cellStyle name="SAPBEXexcBad9 4 10" xfId="0" builtinId="54" customBuiltin="true"/><cellStyle name="SAPBEXexcBad9 4 10 2" xfId="0" builtinId="54" customBuiltin="true"/><cellStyle name="SAPBEXexcBad9 4 10 3" xfId="0" builtinId="54" customBuiltin="true"/><cellStyle name="SAPBEXexcBad9 4 11" xfId="0" builtinId="54" customBuiltin="true"/><cellStyle name="SAPBEXexcBad9 4 11 2" xfId="0" builtinId="54" customBuiltin="true"/><cellStyle name="SAPBEXexcBad9 4 11 3" xfId="0" builtinId="54" customBuiltin="true"/><cellStyle name="SAPBEXexcBad9 4 12" xfId="0" builtinId="54" customBuiltin="true"/><cellStyle name="SAPBEXexcBad9 4 12 2" xfId="0" builtinId="54" customBuiltin="true"/><cellStyle name="SAPBEXexcBad9 4 12 3" xfId="0" builtinId="54" customBuiltin="true"/><cellStyle name="SAPBEXexcBad9 4 13" xfId="0" builtinId="54" customBuiltin="true"/><cellStyle name="SAPBEXexcBad9 4 13 2" xfId="0" builtinId="54" customBuiltin="true"/><cellStyle name="SAPBEXexcBad9 4 13 3" xfId="0" builtinId="54" customBuiltin="true"/><cellStyle name="SAPBEXexcBad9 4 14" xfId="0" builtinId="54" customBuiltin="true"/><cellStyle name="SAPBEXexcBad9 4 14 2" xfId="0" builtinId="54" customBuiltin="true"/><cellStyle name="SAPBEXexcBad9 4 14 3" xfId="0" builtinId="54" customBuiltin="true"/><cellStyle name="SAPBEXexcBad9 4 15" xfId="0" builtinId="54" customBuiltin="true"/><cellStyle name="SAPBEXexcBad9 4 15 2" xfId="0" builtinId="54" customBuiltin="true"/><cellStyle name="SAPBEXexcBad9 4 15 3" xfId="0" builtinId="54" customBuiltin="true"/><cellStyle name="SAPBEXexcBad9 4 16" xfId="0" builtinId="54" customBuiltin="true"/><cellStyle name="SAPBEXexcBad9 4 16 2" xfId="0" builtinId="54" customBuiltin="true"/><cellStyle name="SAPBEXexcBad9 4 16 3" xfId="0" builtinId="54" customBuiltin="true"/><cellStyle name="SAPBEXexcBad9 4 17" xfId="0" builtinId="54" customBuiltin="true"/><cellStyle name="SAPBEXexcBad9 4 18" xfId="0" builtinId="54" customBuiltin="true"/><cellStyle name="SAPBEXexcBad9 4 2" xfId="0" builtinId="54" customBuiltin="true"/><cellStyle name="SAPBEXexcBad9 4 2 10" xfId="0" builtinId="54" customBuiltin="true"/><cellStyle name="SAPBEXexcBad9 4 2 10 2" xfId="0" builtinId="54" customBuiltin="true"/><cellStyle name="SAPBEXexcBad9 4 2 10 3" xfId="0" builtinId="54" customBuiltin="true"/><cellStyle name="SAPBEXexcBad9 4 2 11" xfId="0" builtinId="54" customBuiltin="true"/><cellStyle name="SAPBEXexcBad9 4 2 11 2" xfId="0" builtinId="54" customBuiltin="true"/><cellStyle name="SAPBEXexcBad9 4 2 11 3" xfId="0" builtinId="54" customBuiltin="true"/><cellStyle name="SAPBEXexcBad9 4 2 12" xfId="0" builtinId="54" customBuiltin="true"/><cellStyle name="SAPBEXexcBad9 4 2 12 2" xfId="0" builtinId="54" customBuiltin="true"/><cellStyle name="SAPBEXexcBad9 4 2 12 3" xfId="0" builtinId="54" customBuiltin="true"/><cellStyle name="SAPBEXexcBad9 4 2 13" xfId="0" builtinId="54" customBuiltin="true"/><cellStyle name="SAPBEXexcBad9 4 2 13 2" xfId="0" builtinId="54" customBuiltin="true"/><cellStyle name="SAPBEXexcBad9 4 2 13 3" xfId="0" builtinId="54" customBuiltin="true"/><cellStyle name="SAPBEXexcBad9 4 2 14" xfId="0" builtinId="54" customBuiltin="true"/><cellStyle name="SAPBEXexcBad9 4 2 14 2" xfId="0" builtinId="54" customBuiltin="true"/><cellStyle name="SAPBEXexcBad9 4 2 14 3" xfId="0" builtinId="54" customBuiltin="true"/><cellStyle name="SAPBEXexcBad9 4 2 15" xfId="0" builtinId="54" customBuiltin="true"/><cellStyle name="SAPBEXexcBad9 4 2 16" xfId="0" builtinId="54" customBuiltin="true"/><cellStyle name="SAPBEXexcBad9 4 2 2" xfId="0" builtinId="54" customBuiltin="true"/><cellStyle name="SAPBEXexcBad9 4 2 2 2" xfId="0" builtinId="54" customBuiltin="true"/><cellStyle name="SAPBEXexcBad9 4 2 2 3" xfId="0" builtinId="54" customBuiltin="true"/><cellStyle name="SAPBEXexcBad9 4 2 3" xfId="0" builtinId="54" customBuiltin="true"/><cellStyle name="SAPBEXexcBad9 4 2 3 2" xfId="0" builtinId="54" customBuiltin="true"/><cellStyle name="SAPBEXexcBad9 4 2 3 3" xfId="0" builtinId="54" customBuiltin="true"/><cellStyle name="SAPBEXexcBad9 4 2 4" xfId="0" builtinId="54" customBuiltin="true"/><cellStyle name="SAPBEXexcBad9 4 2 4 2" xfId="0" builtinId="54" customBuiltin="true"/><cellStyle name="SAPBEXexcBad9 4 2 4 3" xfId="0" builtinId="54" customBuiltin="true"/><cellStyle name="SAPBEXexcBad9 4 2 5" xfId="0" builtinId="54" customBuiltin="true"/><cellStyle name="SAPBEXexcBad9 4 2 5 2" xfId="0" builtinId="54" customBuiltin="true"/><cellStyle name="SAPBEXexcBad9 4 2 5 3" xfId="0" builtinId="54" customBuiltin="true"/><cellStyle name="SAPBEXexcBad9 4 2 6" xfId="0" builtinId="54" customBuiltin="true"/><cellStyle name="SAPBEXexcBad9 4 2 6 2" xfId="0" builtinId="54" customBuiltin="true"/><cellStyle name="SAPBEXexcBad9 4 2 6 3" xfId="0" builtinId="54" customBuiltin="true"/><cellStyle name="SAPBEXexcBad9 4 2 7" xfId="0" builtinId="54" customBuiltin="true"/><cellStyle name="SAPBEXexcBad9 4 2 7 2" xfId="0" builtinId="54" customBuiltin="true"/><cellStyle name="SAPBEXexcBad9 4 2 7 3" xfId="0" builtinId="54" customBuiltin="true"/><cellStyle name="SAPBEXexcBad9 4 2 8" xfId="0" builtinId="54" customBuiltin="true"/><cellStyle name="SAPBEXexcBad9 4 2 8 2" xfId="0" builtinId="54" customBuiltin="true"/><cellStyle name="SAPBEXexcBad9 4 2 8 3" xfId="0" builtinId="54" customBuiltin="true"/><cellStyle name="SAPBEXexcBad9 4 2 9" xfId="0" builtinId="54" customBuiltin="true"/><cellStyle name="SAPBEXexcBad9 4 2 9 2" xfId="0" builtinId="54" customBuiltin="true"/><cellStyle name="SAPBEXexcBad9 4 2 9 3" xfId="0" builtinId="54" customBuiltin="true"/><cellStyle name="SAPBEXexcBad9 4 3" xfId="0" builtinId="54" customBuiltin="true"/><cellStyle name="SAPBEXexcBad9 4 3 2" xfId="0" builtinId="54" customBuiltin="true"/><cellStyle name="SAPBEXexcBad9 4 3 3" xfId="0" builtinId="54" customBuiltin="true"/><cellStyle name="SAPBEXexcBad9 4 4" xfId="0" builtinId="54" customBuiltin="true"/><cellStyle name="SAPBEXexcBad9 4 4 2" xfId="0" builtinId="54" customBuiltin="true"/><cellStyle name="SAPBEXexcBad9 4 4 3" xfId="0" builtinId="54" customBuiltin="true"/><cellStyle name="SAPBEXexcBad9 4 5" xfId="0" builtinId="54" customBuiltin="true"/><cellStyle name="SAPBEXexcBad9 4 5 2" xfId="0" builtinId="54" customBuiltin="true"/><cellStyle name="SAPBEXexcBad9 4 5 3" xfId="0" builtinId="54" customBuiltin="true"/><cellStyle name="SAPBEXexcBad9 4 6" xfId="0" builtinId="54" customBuiltin="true"/><cellStyle name="SAPBEXexcBad9 4 6 2" xfId="0" builtinId="54" customBuiltin="true"/><cellStyle name="SAPBEXexcBad9 4 6 3" xfId="0" builtinId="54" customBuiltin="true"/><cellStyle name="SAPBEXexcBad9 4 7" xfId="0" builtinId="54" customBuiltin="true"/><cellStyle name="SAPBEXexcBad9 4 7 2" xfId="0" builtinId="54" customBuiltin="true"/><cellStyle name="SAPBEXexcBad9 4 7 3" xfId="0" builtinId="54" customBuiltin="true"/><cellStyle name="SAPBEXexcBad9 4 8" xfId="0" builtinId="54" customBuiltin="true"/><cellStyle name="SAPBEXexcBad9 4 8 2" xfId="0" builtinId="54" customBuiltin="true"/><cellStyle name="SAPBEXexcBad9 4 8 3" xfId="0" builtinId="54" customBuiltin="true"/><cellStyle name="SAPBEXexcBad9 4 9" xfId="0" builtinId="54" customBuiltin="true"/><cellStyle name="SAPBEXexcBad9 4 9 2" xfId="0" builtinId="54" customBuiltin="true"/><cellStyle name="SAPBEXexcBad9 4 9 3" xfId="0" builtinId="54" customBuiltin="true"/><cellStyle name="SAPBEXexcBad9 5" xfId="0" builtinId="54" customBuiltin="true"/><cellStyle name="SAPBEXexcBad9 5 10" xfId="0" builtinId="54" customBuiltin="true"/><cellStyle name="SAPBEXexcBad9 5 10 2" xfId="0" builtinId="54" customBuiltin="true"/><cellStyle name="SAPBEXexcBad9 5 10 3" xfId="0" builtinId="54" customBuiltin="true"/><cellStyle name="SAPBEXexcBad9 5 11" xfId="0" builtinId="54" customBuiltin="true"/><cellStyle name="SAPBEXexcBad9 5 11 2" xfId="0" builtinId="54" customBuiltin="true"/><cellStyle name="SAPBEXexcBad9 5 11 3" xfId="0" builtinId="54" customBuiltin="true"/><cellStyle name="SAPBEXexcBad9 5 12" xfId="0" builtinId="54" customBuiltin="true"/><cellStyle name="SAPBEXexcBad9 5 12 2" xfId="0" builtinId="54" customBuiltin="true"/><cellStyle name="SAPBEXexcBad9 5 12 3" xfId="0" builtinId="54" customBuiltin="true"/><cellStyle name="SAPBEXexcBad9 5 13" xfId="0" builtinId="54" customBuiltin="true"/><cellStyle name="SAPBEXexcBad9 5 13 2" xfId="0" builtinId="54" customBuiltin="true"/><cellStyle name="SAPBEXexcBad9 5 13 3" xfId="0" builtinId="54" customBuiltin="true"/><cellStyle name="SAPBEXexcBad9 5 14" xfId="0" builtinId="54" customBuiltin="true"/><cellStyle name="SAPBEXexcBad9 5 14 2" xfId="0" builtinId="54" customBuiltin="true"/><cellStyle name="SAPBEXexcBad9 5 14 3" xfId="0" builtinId="54" customBuiltin="true"/><cellStyle name="SAPBEXexcBad9 5 15" xfId="0" builtinId="54" customBuiltin="true"/><cellStyle name="SAPBEXexcBad9 5 15 2" xfId="0" builtinId="54" customBuiltin="true"/><cellStyle name="SAPBEXexcBad9 5 15 3" xfId="0" builtinId="54" customBuiltin="true"/><cellStyle name="SAPBEXexcBad9 5 16" xfId="0" builtinId="54" customBuiltin="true"/><cellStyle name="SAPBEXexcBad9 5 16 2" xfId="0" builtinId="54" customBuiltin="true"/><cellStyle name="SAPBEXexcBad9 5 16 3" xfId="0" builtinId="54" customBuiltin="true"/><cellStyle name="SAPBEXexcBad9 5 17" xfId="0" builtinId="54" customBuiltin="true"/><cellStyle name="SAPBEXexcBad9 5 18" xfId="0" builtinId="54" customBuiltin="true"/><cellStyle name="SAPBEXexcBad9 5 2" xfId="0" builtinId="54" customBuiltin="true"/><cellStyle name="SAPBEXexcBad9 5 2 10" xfId="0" builtinId="54" customBuiltin="true"/><cellStyle name="SAPBEXexcBad9 5 2 10 2" xfId="0" builtinId="54" customBuiltin="true"/><cellStyle name="SAPBEXexcBad9 5 2 10 3" xfId="0" builtinId="54" customBuiltin="true"/><cellStyle name="SAPBEXexcBad9 5 2 11" xfId="0" builtinId="54" customBuiltin="true"/><cellStyle name="SAPBEXexcBad9 5 2 11 2" xfId="0" builtinId="54" customBuiltin="true"/><cellStyle name="SAPBEXexcBad9 5 2 11 3" xfId="0" builtinId="54" customBuiltin="true"/><cellStyle name="SAPBEXexcBad9 5 2 12" xfId="0" builtinId="54" customBuiltin="true"/><cellStyle name="SAPBEXexcBad9 5 2 12 2" xfId="0" builtinId="54" customBuiltin="true"/><cellStyle name="SAPBEXexcBad9 5 2 12 3" xfId="0" builtinId="54" customBuiltin="true"/><cellStyle name="SAPBEXexcBad9 5 2 13" xfId="0" builtinId="54" customBuiltin="true"/><cellStyle name="SAPBEXexcBad9 5 2 13 2" xfId="0" builtinId="54" customBuiltin="true"/><cellStyle name="SAPBEXexcBad9 5 2 13 3" xfId="0" builtinId="54" customBuiltin="true"/><cellStyle name="SAPBEXexcBad9 5 2 14" xfId="0" builtinId="54" customBuiltin="true"/><cellStyle name="SAPBEXexcBad9 5 2 14 2" xfId="0" builtinId="54" customBuiltin="true"/><cellStyle name="SAPBEXexcBad9 5 2 14 3" xfId="0" builtinId="54" customBuiltin="true"/><cellStyle name="SAPBEXexcBad9 5 2 15" xfId="0" builtinId="54" customBuiltin="true"/><cellStyle name="SAPBEXexcBad9 5 2 16" xfId="0" builtinId="54" customBuiltin="true"/><cellStyle name="SAPBEXexcBad9 5 2 2" xfId="0" builtinId="54" customBuiltin="true"/><cellStyle name="SAPBEXexcBad9 5 2 2 2" xfId="0" builtinId="54" customBuiltin="true"/><cellStyle name="SAPBEXexcBad9 5 2 2 3" xfId="0" builtinId="54" customBuiltin="true"/><cellStyle name="SAPBEXexcBad9 5 2 3" xfId="0" builtinId="54" customBuiltin="true"/><cellStyle name="SAPBEXexcBad9 5 2 3 2" xfId="0" builtinId="54" customBuiltin="true"/><cellStyle name="SAPBEXexcBad9 5 2 3 3" xfId="0" builtinId="54" customBuiltin="true"/><cellStyle name="SAPBEXexcBad9 5 2 4" xfId="0" builtinId="54" customBuiltin="true"/><cellStyle name="SAPBEXexcBad9 5 2 4 2" xfId="0" builtinId="54" customBuiltin="true"/><cellStyle name="SAPBEXexcBad9 5 2 4 3" xfId="0" builtinId="54" customBuiltin="true"/><cellStyle name="SAPBEXexcBad9 5 2 5" xfId="0" builtinId="54" customBuiltin="true"/><cellStyle name="SAPBEXexcBad9 5 2 5 2" xfId="0" builtinId="54" customBuiltin="true"/><cellStyle name="SAPBEXexcBad9 5 2 5 3" xfId="0" builtinId="54" customBuiltin="true"/><cellStyle name="SAPBEXexcBad9 5 2 6" xfId="0" builtinId="54" customBuiltin="true"/><cellStyle name="SAPBEXexcBad9 5 2 6 2" xfId="0" builtinId="54" customBuiltin="true"/><cellStyle name="SAPBEXexcBad9 5 2 6 3" xfId="0" builtinId="54" customBuiltin="true"/><cellStyle name="SAPBEXexcBad9 5 2 7" xfId="0" builtinId="54" customBuiltin="true"/><cellStyle name="SAPBEXexcBad9 5 2 7 2" xfId="0" builtinId="54" customBuiltin="true"/><cellStyle name="SAPBEXexcBad9 5 2 7 3" xfId="0" builtinId="54" customBuiltin="true"/><cellStyle name="SAPBEXexcBad9 5 2 8" xfId="0" builtinId="54" customBuiltin="true"/><cellStyle name="SAPBEXexcBad9 5 2 8 2" xfId="0" builtinId="54" customBuiltin="true"/><cellStyle name="SAPBEXexcBad9 5 2 8 3" xfId="0" builtinId="54" customBuiltin="true"/><cellStyle name="SAPBEXexcBad9 5 2 9" xfId="0" builtinId="54" customBuiltin="true"/><cellStyle name="SAPBEXexcBad9 5 2 9 2" xfId="0" builtinId="54" customBuiltin="true"/><cellStyle name="SAPBEXexcBad9 5 2 9 3" xfId="0" builtinId="54" customBuiltin="true"/><cellStyle name="SAPBEXexcBad9 5 3" xfId="0" builtinId="54" customBuiltin="true"/><cellStyle name="SAPBEXexcBad9 5 3 2" xfId="0" builtinId="54" customBuiltin="true"/><cellStyle name="SAPBEXexcBad9 5 3 3" xfId="0" builtinId="54" customBuiltin="true"/><cellStyle name="SAPBEXexcBad9 5 4" xfId="0" builtinId="54" customBuiltin="true"/><cellStyle name="SAPBEXexcBad9 5 4 2" xfId="0" builtinId="54" customBuiltin="true"/><cellStyle name="SAPBEXexcBad9 5 4 3" xfId="0" builtinId="54" customBuiltin="true"/><cellStyle name="SAPBEXexcBad9 5 5" xfId="0" builtinId="54" customBuiltin="true"/><cellStyle name="SAPBEXexcBad9 5 5 2" xfId="0" builtinId="54" customBuiltin="true"/><cellStyle name="SAPBEXexcBad9 5 5 3" xfId="0" builtinId="54" customBuiltin="true"/><cellStyle name="SAPBEXexcBad9 5 6" xfId="0" builtinId="54" customBuiltin="true"/><cellStyle name="SAPBEXexcBad9 5 6 2" xfId="0" builtinId="54" customBuiltin="true"/><cellStyle name="SAPBEXexcBad9 5 6 3" xfId="0" builtinId="54" customBuiltin="true"/><cellStyle name="SAPBEXexcBad9 5 7" xfId="0" builtinId="54" customBuiltin="true"/><cellStyle name="SAPBEXexcBad9 5 7 2" xfId="0" builtinId="54" customBuiltin="true"/><cellStyle name="SAPBEXexcBad9 5 7 3" xfId="0" builtinId="54" customBuiltin="true"/><cellStyle name="SAPBEXexcBad9 5 8" xfId="0" builtinId="54" customBuiltin="true"/><cellStyle name="SAPBEXexcBad9 5 8 2" xfId="0" builtinId="54" customBuiltin="true"/><cellStyle name="SAPBEXexcBad9 5 8 3" xfId="0" builtinId="54" customBuiltin="true"/><cellStyle name="SAPBEXexcBad9 5 9" xfId="0" builtinId="54" customBuiltin="true"/><cellStyle name="SAPBEXexcBad9 5 9 2" xfId="0" builtinId="54" customBuiltin="true"/><cellStyle name="SAPBEXexcBad9 5 9 3" xfId="0" builtinId="54" customBuiltin="true"/><cellStyle name="SAPBEXexcBad9 6" xfId="0" builtinId="54" customBuiltin="true"/><cellStyle name="SAPBEXexcBad9 6 10" xfId="0" builtinId="54" customBuiltin="true"/><cellStyle name="SAPBEXexcBad9 6 10 2" xfId="0" builtinId="54" customBuiltin="true"/><cellStyle name="SAPBEXexcBad9 6 10 3" xfId="0" builtinId="54" customBuiltin="true"/><cellStyle name="SAPBEXexcBad9 6 11" xfId="0" builtinId="54" customBuiltin="true"/><cellStyle name="SAPBEXexcBad9 6 11 2" xfId="0" builtinId="54" customBuiltin="true"/><cellStyle name="SAPBEXexcBad9 6 11 3" xfId="0" builtinId="54" customBuiltin="true"/><cellStyle name="SAPBEXexcBad9 6 12" xfId="0" builtinId="54" customBuiltin="true"/><cellStyle name="SAPBEXexcBad9 6 12 2" xfId="0" builtinId="54" customBuiltin="true"/><cellStyle name="SAPBEXexcBad9 6 12 3" xfId="0" builtinId="54" customBuiltin="true"/><cellStyle name="SAPBEXexcBad9 6 13" xfId="0" builtinId="54" customBuiltin="true"/><cellStyle name="SAPBEXexcBad9 6 13 2" xfId="0" builtinId="54" customBuiltin="true"/><cellStyle name="SAPBEXexcBad9 6 13 3" xfId="0" builtinId="54" customBuiltin="true"/><cellStyle name="SAPBEXexcBad9 6 14" xfId="0" builtinId="54" customBuiltin="true"/><cellStyle name="SAPBEXexcBad9 6 14 2" xfId="0" builtinId="54" customBuiltin="true"/><cellStyle name="SAPBEXexcBad9 6 14 3" xfId="0" builtinId="54" customBuiltin="true"/><cellStyle name="SAPBEXexcBad9 6 15" xfId="0" builtinId="54" customBuiltin="true"/><cellStyle name="SAPBEXexcBad9 6 15 2" xfId="0" builtinId="54" customBuiltin="true"/><cellStyle name="SAPBEXexcBad9 6 15 3" xfId="0" builtinId="54" customBuiltin="true"/><cellStyle name="SAPBEXexcBad9 6 16" xfId="0" builtinId="54" customBuiltin="true"/><cellStyle name="SAPBEXexcBad9 6 16 2" xfId="0" builtinId="54" customBuiltin="true"/><cellStyle name="SAPBEXexcBad9 6 16 3" xfId="0" builtinId="54" customBuiltin="true"/><cellStyle name="SAPBEXexcBad9 6 17" xfId="0" builtinId="54" customBuiltin="true"/><cellStyle name="SAPBEXexcBad9 6 18" xfId="0" builtinId="54" customBuiltin="true"/><cellStyle name="SAPBEXexcBad9 6 2" xfId="0" builtinId="54" customBuiltin="true"/><cellStyle name="SAPBEXexcBad9 6 2 10" xfId="0" builtinId="54" customBuiltin="true"/><cellStyle name="SAPBEXexcBad9 6 2 10 2" xfId="0" builtinId="54" customBuiltin="true"/><cellStyle name="SAPBEXexcBad9 6 2 10 3" xfId="0" builtinId="54" customBuiltin="true"/><cellStyle name="SAPBEXexcBad9 6 2 11" xfId="0" builtinId="54" customBuiltin="true"/><cellStyle name="SAPBEXexcBad9 6 2 11 2" xfId="0" builtinId="54" customBuiltin="true"/><cellStyle name="SAPBEXexcBad9 6 2 11 3" xfId="0" builtinId="54" customBuiltin="true"/><cellStyle name="SAPBEXexcBad9 6 2 12" xfId="0" builtinId="54" customBuiltin="true"/><cellStyle name="SAPBEXexcBad9 6 2 12 2" xfId="0" builtinId="54" customBuiltin="true"/><cellStyle name="SAPBEXexcBad9 6 2 12 3" xfId="0" builtinId="54" customBuiltin="true"/><cellStyle name="SAPBEXexcBad9 6 2 13" xfId="0" builtinId="54" customBuiltin="true"/><cellStyle name="SAPBEXexcBad9 6 2 13 2" xfId="0" builtinId="54" customBuiltin="true"/><cellStyle name="SAPBEXexcBad9 6 2 13 3" xfId="0" builtinId="54" customBuiltin="true"/><cellStyle name="SAPBEXexcBad9 6 2 14" xfId="0" builtinId="54" customBuiltin="true"/><cellStyle name="SAPBEXexcBad9 6 2 14 2" xfId="0" builtinId="54" customBuiltin="true"/><cellStyle name="SAPBEXexcBad9 6 2 14 3" xfId="0" builtinId="54" customBuiltin="true"/><cellStyle name="SAPBEXexcBad9 6 2 15" xfId="0" builtinId="54" customBuiltin="true"/><cellStyle name="SAPBEXexcBad9 6 2 16" xfId="0" builtinId="54" customBuiltin="true"/><cellStyle name="SAPBEXexcBad9 6 2 2" xfId="0" builtinId="54" customBuiltin="true"/><cellStyle name="SAPBEXexcBad9 6 2 2 2" xfId="0" builtinId="54" customBuiltin="true"/><cellStyle name="SAPBEXexcBad9 6 2 2 3" xfId="0" builtinId="54" customBuiltin="true"/><cellStyle name="SAPBEXexcBad9 6 2 3" xfId="0" builtinId="54" customBuiltin="true"/><cellStyle name="SAPBEXexcBad9 6 2 3 2" xfId="0" builtinId="54" customBuiltin="true"/><cellStyle name="SAPBEXexcBad9 6 2 3 3" xfId="0" builtinId="54" customBuiltin="true"/><cellStyle name="SAPBEXexcBad9 6 2 4" xfId="0" builtinId="54" customBuiltin="true"/><cellStyle name="SAPBEXexcBad9 6 2 4 2" xfId="0" builtinId="54" customBuiltin="true"/><cellStyle name="SAPBEXexcBad9 6 2 4 3" xfId="0" builtinId="54" customBuiltin="true"/><cellStyle name="SAPBEXexcBad9 6 2 5" xfId="0" builtinId="54" customBuiltin="true"/><cellStyle name="SAPBEXexcBad9 6 2 5 2" xfId="0" builtinId="54" customBuiltin="true"/><cellStyle name="SAPBEXexcBad9 6 2 5 3" xfId="0" builtinId="54" customBuiltin="true"/><cellStyle name="SAPBEXexcBad9 6 2 6" xfId="0" builtinId="54" customBuiltin="true"/><cellStyle name="SAPBEXexcBad9 6 2 6 2" xfId="0" builtinId="54" customBuiltin="true"/><cellStyle name="SAPBEXexcBad9 6 2 6 3" xfId="0" builtinId="54" customBuiltin="true"/><cellStyle name="SAPBEXexcBad9 6 2 7" xfId="0" builtinId="54" customBuiltin="true"/><cellStyle name="SAPBEXexcBad9 6 2 7 2" xfId="0" builtinId="54" customBuiltin="true"/><cellStyle name="SAPBEXexcBad9 6 2 7 3" xfId="0" builtinId="54" customBuiltin="true"/><cellStyle name="SAPBEXexcBad9 6 2 8" xfId="0" builtinId="54" customBuiltin="true"/><cellStyle name="SAPBEXexcBad9 6 2 8 2" xfId="0" builtinId="54" customBuiltin="true"/><cellStyle name="SAPBEXexcBad9 6 2 8 3" xfId="0" builtinId="54" customBuiltin="true"/><cellStyle name="SAPBEXexcBad9 6 2 9" xfId="0" builtinId="54" customBuiltin="true"/><cellStyle name="SAPBEXexcBad9 6 2 9 2" xfId="0" builtinId="54" customBuiltin="true"/><cellStyle name="SAPBEXexcBad9 6 2 9 3" xfId="0" builtinId="54" customBuiltin="true"/><cellStyle name="SAPBEXexcBad9 6 3" xfId="0" builtinId="54" customBuiltin="true"/><cellStyle name="SAPBEXexcBad9 6 3 2" xfId="0" builtinId="54" customBuiltin="true"/><cellStyle name="SAPBEXexcBad9 6 3 3" xfId="0" builtinId="54" customBuiltin="true"/><cellStyle name="SAPBEXexcBad9 6 4" xfId="0" builtinId="54" customBuiltin="true"/><cellStyle name="SAPBEXexcBad9 6 4 2" xfId="0" builtinId="54" customBuiltin="true"/><cellStyle name="SAPBEXexcBad9 6 4 3" xfId="0" builtinId="54" customBuiltin="true"/><cellStyle name="SAPBEXexcBad9 6 5" xfId="0" builtinId="54" customBuiltin="true"/><cellStyle name="SAPBEXexcBad9 6 5 2" xfId="0" builtinId="54" customBuiltin="true"/><cellStyle name="SAPBEXexcBad9 6 5 3" xfId="0" builtinId="54" customBuiltin="true"/><cellStyle name="SAPBEXexcBad9 6 6" xfId="0" builtinId="54" customBuiltin="true"/><cellStyle name="SAPBEXexcBad9 6 6 2" xfId="0" builtinId="54" customBuiltin="true"/><cellStyle name="SAPBEXexcBad9 6 6 3" xfId="0" builtinId="54" customBuiltin="true"/><cellStyle name="SAPBEXexcBad9 6 7" xfId="0" builtinId="54" customBuiltin="true"/><cellStyle name="SAPBEXexcBad9 6 7 2" xfId="0" builtinId="54" customBuiltin="true"/><cellStyle name="SAPBEXexcBad9 6 7 3" xfId="0" builtinId="54" customBuiltin="true"/><cellStyle name="SAPBEXexcBad9 6 8" xfId="0" builtinId="54" customBuiltin="true"/><cellStyle name="SAPBEXexcBad9 6 8 2" xfId="0" builtinId="54" customBuiltin="true"/><cellStyle name="SAPBEXexcBad9 6 8 3" xfId="0" builtinId="54" customBuiltin="true"/><cellStyle name="SAPBEXexcBad9 6 9" xfId="0" builtinId="54" customBuiltin="true"/><cellStyle name="SAPBEXexcBad9 6 9 2" xfId="0" builtinId="54" customBuiltin="true"/><cellStyle name="SAPBEXexcBad9 6 9 3" xfId="0" builtinId="54" customBuiltin="true"/><cellStyle name="SAPBEXexcBad9 7" xfId="0" builtinId="54" customBuiltin="true"/><cellStyle name="SAPBEXexcBad9 7 10" xfId="0" builtinId="54" customBuiltin="true"/><cellStyle name="SAPBEXexcBad9 7 10 2" xfId="0" builtinId="54" customBuiltin="true"/><cellStyle name="SAPBEXexcBad9 7 10 3" xfId="0" builtinId="54" customBuiltin="true"/><cellStyle name="SAPBEXexcBad9 7 11" xfId="0" builtinId="54" customBuiltin="true"/><cellStyle name="SAPBEXexcBad9 7 11 2" xfId="0" builtinId="54" customBuiltin="true"/><cellStyle name="SAPBEXexcBad9 7 11 3" xfId="0" builtinId="54" customBuiltin="true"/><cellStyle name="SAPBEXexcBad9 7 12" xfId="0" builtinId="54" customBuiltin="true"/><cellStyle name="SAPBEXexcBad9 7 12 2" xfId="0" builtinId="54" customBuiltin="true"/><cellStyle name="SAPBEXexcBad9 7 12 3" xfId="0" builtinId="54" customBuiltin="true"/><cellStyle name="SAPBEXexcBad9 7 13" xfId="0" builtinId="54" customBuiltin="true"/><cellStyle name="SAPBEXexcBad9 7 13 2" xfId="0" builtinId="54" customBuiltin="true"/><cellStyle name="SAPBEXexcBad9 7 13 3" xfId="0" builtinId="54" customBuiltin="true"/><cellStyle name="SAPBEXexcBad9 7 14" xfId="0" builtinId="54" customBuiltin="true"/><cellStyle name="SAPBEXexcBad9 7 14 2" xfId="0" builtinId="54" customBuiltin="true"/><cellStyle name="SAPBEXexcBad9 7 14 3" xfId="0" builtinId="54" customBuiltin="true"/><cellStyle name="SAPBEXexcBad9 7 15" xfId="0" builtinId="54" customBuiltin="true"/><cellStyle name="SAPBEXexcBad9 7 15 2" xfId="0" builtinId="54" customBuiltin="true"/><cellStyle name="SAPBEXexcBad9 7 15 3" xfId="0" builtinId="54" customBuiltin="true"/><cellStyle name="SAPBEXexcBad9 7 16" xfId="0" builtinId="54" customBuiltin="true"/><cellStyle name="SAPBEXexcBad9 7 16 2" xfId="0" builtinId="54" customBuiltin="true"/><cellStyle name="SAPBEXexcBad9 7 16 3" xfId="0" builtinId="54" customBuiltin="true"/><cellStyle name="SAPBEXexcBad9 7 17" xfId="0" builtinId="54" customBuiltin="true"/><cellStyle name="SAPBEXexcBad9 7 18" xfId="0" builtinId="54" customBuiltin="true"/><cellStyle name="SAPBEXexcBad9 7 2" xfId="0" builtinId="54" customBuiltin="true"/><cellStyle name="SAPBEXexcBad9 7 2 10" xfId="0" builtinId="54" customBuiltin="true"/><cellStyle name="SAPBEXexcBad9 7 2 10 2" xfId="0" builtinId="54" customBuiltin="true"/><cellStyle name="SAPBEXexcBad9 7 2 10 3" xfId="0" builtinId="54" customBuiltin="true"/><cellStyle name="SAPBEXexcBad9 7 2 11" xfId="0" builtinId="54" customBuiltin="true"/><cellStyle name="SAPBEXexcBad9 7 2 11 2" xfId="0" builtinId="54" customBuiltin="true"/><cellStyle name="SAPBEXexcBad9 7 2 11 3" xfId="0" builtinId="54" customBuiltin="true"/><cellStyle name="SAPBEXexcBad9 7 2 12" xfId="0" builtinId="54" customBuiltin="true"/><cellStyle name="SAPBEXexcBad9 7 2 12 2" xfId="0" builtinId="54" customBuiltin="true"/><cellStyle name="SAPBEXexcBad9 7 2 12 3" xfId="0" builtinId="54" customBuiltin="true"/><cellStyle name="SAPBEXexcBad9 7 2 13" xfId="0" builtinId="54" customBuiltin="true"/><cellStyle name="SAPBEXexcBad9 7 2 13 2" xfId="0" builtinId="54" customBuiltin="true"/><cellStyle name="SAPBEXexcBad9 7 2 13 3" xfId="0" builtinId="54" customBuiltin="true"/><cellStyle name="SAPBEXexcBad9 7 2 14" xfId="0" builtinId="54" customBuiltin="true"/><cellStyle name="SAPBEXexcBad9 7 2 14 2" xfId="0" builtinId="54" customBuiltin="true"/><cellStyle name="SAPBEXexcBad9 7 2 14 3" xfId="0" builtinId="54" customBuiltin="true"/><cellStyle name="SAPBEXexcBad9 7 2 15" xfId="0" builtinId="54" customBuiltin="true"/><cellStyle name="SAPBEXexcBad9 7 2 16" xfId="0" builtinId="54" customBuiltin="true"/><cellStyle name="SAPBEXexcBad9 7 2 2" xfId="0" builtinId="54" customBuiltin="true"/><cellStyle name="SAPBEXexcBad9 7 2 2 2" xfId="0" builtinId="54" customBuiltin="true"/><cellStyle name="SAPBEXexcBad9 7 2 2 3" xfId="0" builtinId="54" customBuiltin="true"/><cellStyle name="SAPBEXexcBad9 7 2 3" xfId="0" builtinId="54" customBuiltin="true"/><cellStyle name="SAPBEXexcBad9 7 2 3 2" xfId="0" builtinId="54" customBuiltin="true"/><cellStyle name="SAPBEXexcBad9 7 2 3 3" xfId="0" builtinId="54" customBuiltin="true"/><cellStyle name="SAPBEXexcBad9 7 2 4" xfId="0" builtinId="54" customBuiltin="true"/><cellStyle name="SAPBEXexcBad9 7 2 4 2" xfId="0" builtinId="54" customBuiltin="true"/><cellStyle name="SAPBEXexcBad9 7 2 4 3" xfId="0" builtinId="54" customBuiltin="true"/><cellStyle name="SAPBEXexcBad9 7 2 5" xfId="0" builtinId="54" customBuiltin="true"/><cellStyle name="SAPBEXexcBad9 7 2 5 2" xfId="0" builtinId="54" customBuiltin="true"/><cellStyle name="SAPBEXexcBad9 7 2 5 3" xfId="0" builtinId="54" customBuiltin="true"/><cellStyle name="SAPBEXexcBad9 7 2 6" xfId="0" builtinId="54" customBuiltin="true"/><cellStyle name="SAPBEXexcBad9 7 2 6 2" xfId="0" builtinId="54" customBuiltin="true"/><cellStyle name="SAPBEXexcBad9 7 2 6 3" xfId="0" builtinId="54" customBuiltin="true"/><cellStyle name="SAPBEXexcBad9 7 2 7" xfId="0" builtinId="54" customBuiltin="true"/><cellStyle name="SAPBEXexcBad9 7 2 7 2" xfId="0" builtinId="54" customBuiltin="true"/><cellStyle name="SAPBEXexcBad9 7 2 7 3" xfId="0" builtinId="54" customBuiltin="true"/><cellStyle name="SAPBEXexcBad9 7 2 8" xfId="0" builtinId="54" customBuiltin="true"/><cellStyle name="SAPBEXexcBad9 7 2 8 2" xfId="0" builtinId="54" customBuiltin="true"/><cellStyle name="SAPBEXexcBad9 7 2 8 3" xfId="0" builtinId="54" customBuiltin="true"/><cellStyle name="SAPBEXexcBad9 7 2 9" xfId="0" builtinId="54" customBuiltin="true"/><cellStyle name="SAPBEXexcBad9 7 2 9 2" xfId="0" builtinId="54" customBuiltin="true"/><cellStyle name="SAPBEXexcBad9 7 2 9 3" xfId="0" builtinId="54" customBuiltin="true"/><cellStyle name="SAPBEXexcBad9 7 3" xfId="0" builtinId="54" customBuiltin="true"/><cellStyle name="SAPBEXexcBad9 7 3 2" xfId="0" builtinId="54" customBuiltin="true"/><cellStyle name="SAPBEXexcBad9 7 3 3" xfId="0" builtinId="54" customBuiltin="true"/><cellStyle name="SAPBEXexcBad9 7 4" xfId="0" builtinId="54" customBuiltin="true"/><cellStyle name="SAPBEXexcBad9 7 4 2" xfId="0" builtinId="54" customBuiltin="true"/><cellStyle name="SAPBEXexcBad9 7 4 3" xfId="0" builtinId="54" customBuiltin="true"/><cellStyle name="SAPBEXexcBad9 7 5" xfId="0" builtinId="54" customBuiltin="true"/><cellStyle name="SAPBEXexcBad9 7 5 2" xfId="0" builtinId="54" customBuiltin="true"/><cellStyle name="SAPBEXexcBad9 7 5 3" xfId="0" builtinId="54" customBuiltin="true"/><cellStyle name="SAPBEXexcBad9 7 6" xfId="0" builtinId="54" customBuiltin="true"/><cellStyle name="SAPBEXexcBad9 7 6 2" xfId="0" builtinId="54" customBuiltin="true"/><cellStyle name="SAPBEXexcBad9 7 6 3" xfId="0" builtinId="54" customBuiltin="true"/><cellStyle name="SAPBEXexcBad9 7 7" xfId="0" builtinId="54" customBuiltin="true"/><cellStyle name="SAPBEXexcBad9 7 7 2" xfId="0" builtinId="54" customBuiltin="true"/><cellStyle name="SAPBEXexcBad9 7 7 3" xfId="0" builtinId="54" customBuiltin="true"/><cellStyle name="SAPBEXexcBad9 7 8" xfId="0" builtinId="54" customBuiltin="true"/><cellStyle name="SAPBEXexcBad9 7 8 2" xfId="0" builtinId="54" customBuiltin="true"/><cellStyle name="SAPBEXexcBad9 7 8 3" xfId="0" builtinId="54" customBuiltin="true"/><cellStyle name="SAPBEXexcBad9 7 9" xfId="0" builtinId="54" customBuiltin="true"/><cellStyle name="SAPBEXexcBad9 7 9 2" xfId="0" builtinId="54" customBuiltin="true"/><cellStyle name="SAPBEXexcBad9 7 9 3" xfId="0" builtinId="54" customBuiltin="true"/><cellStyle name="SAPBEXexcBad9 8" xfId="0" builtinId="54" customBuiltin="true"/><cellStyle name="SAPBEXexcBad9 8 10" xfId="0" builtinId="54" customBuiltin="true"/><cellStyle name="SAPBEXexcBad9 8 10 2" xfId="0" builtinId="54" customBuiltin="true"/><cellStyle name="SAPBEXexcBad9 8 10 3" xfId="0" builtinId="54" customBuiltin="true"/><cellStyle name="SAPBEXexcBad9 8 11" xfId="0" builtinId="54" customBuiltin="true"/><cellStyle name="SAPBEXexcBad9 8 11 2" xfId="0" builtinId="54" customBuiltin="true"/><cellStyle name="SAPBEXexcBad9 8 11 3" xfId="0" builtinId="54" customBuiltin="true"/><cellStyle name="SAPBEXexcBad9 8 12" xfId="0" builtinId="54" customBuiltin="true"/><cellStyle name="SAPBEXexcBad9 8 12 2" xfId="0" builtinId="54" customBuiltin="true"/><cellStyle name="SAPBEXexcBad9 8 12 3" xfId="0" builtinId="54" customBuiltin="true"/><cellStyle name="SAPBEXexcBad9 8 13" xfId="0" builtinId="54" customBuiltin="true"/><cellStyle name="SAPBEXexcBad9 8 13 2" xfId="0" builtinId="54" customBuiltin="true"/><cellStyle name="SAPBEXexcBad9 8 13 3" xfId="0" builtinId="54" customBuiltin="true"/><cellStyle name="SAPBEXexcBad9 8 14" xfId="0" builtinId="54" customBuiltin="true"/><cellStyle name="SAPBEXexcBad9 8 14 2" xfId="0" builtinId="54" customBuiltin="true"/><cellStyle name="SAPBEXexcBad9 8 14 3" xfId="0" builtinId="54" customBuiltin="true"/><cellStyle name="SAPBEXexcBad9 8 15" xfId="0" builtinId="54" customBuiltin="true"/><cellStyle name="SAPBEXexcBad9 8 15 2" xfId="0" builtinId="54" customBuiltin="true"/><cellStyle name="SAPBEXexcBad9 8 15 3" xfId="0" builtinId="54" customBuiltin="true"/><cellStyle name="SAPBEXexcBad9 8 16" xfId="0" builtinId="54" customBuiltin="true"/><cellStyle name="SAPBEXexcBad9 8 17" xfId="0" builtinId="54" customBuiltin="true"/><cellStyle name="SAPBEXexcBad9 8 2" xfId="0" builtinId="54" customBuiltin="true"/><cellStyle name="SAPBEXexcBad9 8 2 10" xfId="0" builtinId="54" customBuiltin="true"/><cellStyle name="SAPBEXexcBad9 8 2 10 2" xfId="0" builtinId="54" customBuiltin="true"/><cellStyle name="SAPBEXexcBad9 8 2 10 3" xfId="0" builtinId="54" customBuiltin="true"/><cellStyle name="SAPBEXexcBad9 8 2 11" xfId="0" builtinId="54" customBuiltin="true"/><cellStyle name="SAPBEXexcBad9 8 2 11 2" xfId="0" builtinId="54" customBuiltin="true"/><cellStyle name="SAPBEXexcBad9 8 2 11 3" xfId="0" builtinId="54" customBuiltin="true"/><cellStyle name="SAPBEXexcBad9 8 2 12" xfId="0" builtinId="54" customBuiltin="true"/><cellStyle name="SAPBEXexcBad9 8 2 12 2" xfId="0" builtinId="54" customBuiltin="true"/><cellStyle name="SAPBEXexcBad9 8 2 12 3" xfId="0" builtinId="54" customBuiltin="true"/><cellStyle name="SAPBEXexcBad9 8 2 13" xfId="0" builtinId="54" customBuiltin="true"/><cellStyle name="SAPBEXexcBad9 8 2 13 2" xfId="0" builtinId="54" customBuiltin="true"/><cellStyle name="SAPBEXexcBad9 8 2 13 3" xfId="0" builtinId="54" customBuiltin="true"/><cellStyle name="SAPBEXexcBad9 8 2 14" xfId="0" builtinId="54" customBuiltin="true"/><cellStyle name="SAPBEXexcBad9 8 2 14 2" xfId="0" builtinId="54" customBuiltin="true"/><cellStyle name="SAPBEXexcBad9 8 2 14 3" xfId="0" builtinId="54" customBuiltin="true"/><cellStyle name="SAPBEXexcBad9 8 2 15" xfId="0" builtinId="54" customBuiltin="true"/><cellStyle name="SAPBEXexcBad9 8 2 16" xfId="0" builtinId="54" customBuiltin="true"/><cellStyle name="SAPBEXexcBad9 8 2 2" xfId="0" builtinId="54" customBuiltin="true"/><cellStyle name="SAPBEXexcBad9 8 2 2 2" xfId="0" builtinId="54" customBuiltin="true"/><cellStyle name="SAPBEXexcBad9 8 2 2 3" xfId="0" builtinId="54" customBuiltin="true"/><cellStyle name="SAPBEXexcBad9 8 2 3" xfId="0" builtinId="54" customBuiltin="true"/><cellStyle name="SAPBEXexcBad9 8 2 3 2" xfId="0" builtinId="54" customBuiltin="true"/><cellStyle name="SAPBEXexcBad9 8 2 3 3" xfId="0" builtinId="54" customBuiltin="true"/><cellStyle name="SAPBEXexcBad9 8 2 4" xfId="0" builtinId="54" customBuiltin="true"/><cellStyle name="SAPBEXexcBad9 8 2 4 2" xfId="0" builtinId="54" customBuiltin="true"/><cellStyle name="SAPBEXexcBad9 8 2 4 3" xfId="0" builtinId="54" customBuiltin="true"/><cellStyle name="SAPBEXexcBad9 8 2 5" xfId="0" builtinId="54" customBuiltin="true"/><cellStyle name="SAPBEXexcBad9 8 2 5 2" xfId="0" builtinId="54" customBuiltin="true"/><cellStyle name="SAPBEXexcBad9 8 2 5 3" xfId="0" builtinId="54" customBuiltin="true"/><cellStyle name="SAPBEXexcBad9 8 2 6" xfId="0" builtinId="54" customBuiltin="true"/><cellStyle name="SAPBEXexcBad9 8 2 6 2" xfId="0" builtinId="54" customBuiltin="true"/><cellStyle name="SAPBEXexcBad9 8 2 6 3" xfId="0" builtinId="54" customBuiltin="true"/><cellStyle name="SAPBEXexcBad9 8 2 7" xfId="0" builtinId="54" customBuiltin="true"/><cellStyle name="SAPBEXexcBad9 8 2 7 2" xfId="0" builtinId="54" customBuiltin="true"/><cellStyle name="SAPBEXexcBad9 8 2 7 3" xfId="0" builtinId="54" customBuiltin="true"/><cellStyle name="SAPBEXexcBad9 8 2 8" xfId="0" builtinId="54" customBuiltin="true"/><cellStyle name="SAPBEXexcBad9 8 2 8 2" xfId="0" builtinId="54" customBuiltin="true"/><cellStyle name="SAPBEXexcBad9 8 2 8 3" xfId="0" builtinId="54" customBuiltin="true"/><cellStyle name="SAPBEXexcBad9 8 2 9" xfId="0" builtinId="54" customBuiltin="true"/><cellStyle name="SAPBEXexcBad9 8 2 9 2" xfId="0" builtinId="54" customBuiltin="true"/><cellStyle name="SAPBEXexcBad9 8 2 9 3" xfId="0" builtinId="54" customBuiltin="true"/><cellStyle name="SAPBEXexcBad9 8 3" xfId="0" builtinId="54" customBuiltin="true"/><cellStyle name="SAPBEXexcBad9 8 3 2" xfId="0" builtinId="54" customBuiltin="true"/><cellStyle name="SAPBEXexcBad9 8 3 3" xfId="0" builtinId="54" customBuiltin="true"/><cellStyle name="SAPBEXexcBad9 8 4" xfId="0" builtinId="54" customBuiltin="true"/><cellStyle name="SAPBEXexcBad9 8 4 2" xfId="0" builtinId="54" customBuiltin="true"/><cellStyle name="SAPBEXexcBad9 8 4 3" xfId="0" builtinId="54" customBuiltin="true"/><cellStyle name="SAPBEXexcBad9 8 5" xfId="0" builtinId="54" customBuiltin="true"/><cellStyle name="SAPBEXexcBad9 8 5 2" xfId="0" builtinId="54" customBuiltin="true"/><cellStyle name="SAPBEXexcBad9 8 5 3" xfId="0" builtinId="54" customBuiltin="true"/><cellStyle name="SAPBEXexcBad9 8 6" xfId="0" builtinId="54" customBuiltin="true"/><cellStyle name="SAPBEXexcBad9 8 6 2" xfId="0" builtinId="54" customBuiltin="true"/><cellStyle name="SAPBEXexcBad9 8 6 3" xfId="0" builtinId="54" customBuiltin="true"/><cellStyle name="SAPBEXexcBad9 8 7" xfId="0" builtinId="54" customBuiltin="true"/><cellStyle name="SAPBEXexcBad9 8 7 2" xfId="0" builtinId="54" customBuiltin="true"/><cellStyle name="SAPBEXexcBad9 8 7 3" xfId="0" builtinId="54" customBuiltin="true"/><cellStyle name="SAPBEXexcBad9 8 8" xfId="0" builtinId="54" customBuiltin="true"/><cellStyle name="SAPBEXexcBad9 8 8 2" xfId="0" builtinId="54" customBuiltin="true"/><cellStyle name="SAPBEXexcBad9 8 8 3" xfId="0" builtinId="54" customBuiltin="true"/><cellStyle name="SAPBEXexcBad9 8 9" xfId="0" builtinId="54" customBuiltin="true"/><cellStyle name="SAPBEXexcBad9 8 9 2" xfId="0" builtinId="54" customBuiltin="true"/><cellStyle name="SAPBEXexcBad9 8 9 3" xfId="0" builtinId="54" customBuiltin="true"/><cellStyle name="SAPBEXexcBad9 9" xfId="0" builtinId="54" customBuiltin="true"/><cellStyle name="SAPBEXexcBad9 9 10" xfId="0" builtinId="54" customBuiltin="true"/><cellStyle name="SAPBEXexcBad9 9 10 2" xfId="0" builtinId="54" customBuiltin="true"/><cellStyle name="SAPBEXexcBad9 9 10 3" xfId="0" builtinId="54" customBuiltin="true"/><cellStyle name="SAPBEXexcBad9 9 11" xfId="0" builtinId="54" customBuiltin="true"/><cellStyle name="SAPBEXexcBad9 9 11 2" xfId="0" builtinId="54" customBuiltin="true"/><cellStyle name="SAPBEXexcBad9 9 11 3" xfId="0" builtinId="54" customBuiltin="true"/><cellStyle name="SAPBEXexcBad9 9 12" xfId="0" builtinId="54" customBuiltin="true"/><cellStyle name="SAPBEXexcBad9 9 12 2" xfId="0" builtinId="54" customBuiltin="true"/><cellStyle name="SAPBEXexcBad9 9 12 3" xfId="0" builtinId="54" customBuiltin="true"/><cellStyle name="SAPBEXexcBad9 9 13" xfId="0" builtinId="54" customBuiltin="true"/><cellStyle name="SAPBEXexcBad9 9 13 2" xfId="0" builtinId="54" customBuiltin="true"/><cellStyle name="SAPBEXexcBad9 9 13 3" xfId="0" builtinId="54" customBuiltin="true"/><cellStyle name="SAPBEXexcBad9 9 14" xfId="0" builtinId="54" customBuiltin="true"/><cellStyle name="SAPBEXexcBad9 9 14 2" xfId="0" builtinId="54" customBuiltin="true"/><cellStyle name="SAPBEXexcBad9 9 14 3" xfId="0" builtinId="54" customBuiltin="true"/><cellStyle name="SAPBEXexcBad9 9 15" xfId="0" builtinId="54" customBuiltin="true"/><cellStyle name="SAPBEXexcBad9 9 15 2" xfId="0" builtinId="54" customBuiltin="true"/><cellStyle name="SAPBEXexcBad9 9 15 3" xfId="0" builtinId="54" customBuiltin="true"/><cellStyle name="SAPBEXexcBad9 9 16" xfId="0" builtinId="54" customBuiltin="true"/><cellStyle name="SAPBEXexcBad9 9 16 2" xfId="0" builtinId="54" customBuiltin="true"/><cellStyle name="SAPBEXexcBad9 9 16 3" xfId="0" builtinId="54" customBuiltin="true"/><cellStyle name="SAPBEXexcBad9 9 17" xfId="0" builtinId="54" customBuiltin="true"/><cellStyle name="SAPBEXexcBad9 9 18" xfId="0" builtinId="54" customBuiltin="true"/><cellStyle name="SAPBEXexcBad9 9 2" xfId="0" builtinId="54" customBuiltin="true"/><cellStyle name="SAPBEXexcBad9 9 2 10" xfId="0" builtinId="54" customBuiltin="true"/><cellStyle name="SAPBEXexcBad9 9 2 10 2" xfId="0" builtinId="54" customBuiltin="true"/><cellStyle name="SAPBEXexcBad9 9 2 10 3" xfId="0" builtinId="54" customBuiltin="true"/><cellStyle name="SAPBEXexcBad9 9 2 11" xfId="0" builtinId="54" customBuiltin="true"/><cellStyle name="SAPBEXexcBad9 9 2 11 2" xfId="0" builtinId="54" customBuiltin="true"/><cellStyle name="SAPBEXexcBad9 9 2 11 3" xfId="0" builtinId="54" customBuiltin="true"/><cellStyle name="SAPBEXexcBad9 9 2 12" xfId="0" builtinId="54" customBuiltin="true"/><cellStyle name="SAPBEXexcBad9 9 2 12 2" xfId="0" builtinId="54" customBuiltin="true"/><cellStyle name="SAPBEXexcBad9 9 2 12 3" xfId="0" builtinId="54" customBuiltin="true"/><cellStyle name="SAPBEXexcBad9 9 2 13" xfId="0" builtinId="54" customBuiltin="true"/><cellStyle name="SAPBEXexcBad9 9 2 13 2" xfId="0" builtinId="54" customBuiltin="true"/><cellStyle name="SAPBEXexcBad9 9 2 13 3" xfId="0" builtinId="54" customBuiltin="true"/><cellStyle name="SAPBEXexcBad9 9 2 14" xfId="0" builtinId="54" customBuiltin="true"/><cellStyle name="SAPBEXexcBad9 9 2 14 2" xfId="0" builtinId="54" customBuiltin="true"/><cellStyle name="SAPBEXexcBad9 9 2 14 3" xfId="0" builtinId="54" customBuiltin="true"/><cellStyle name="SAPBEXexcBad9 9 2 15" xfId="0" builtinId="54" customBuiltin="true"/><cellStyle name="SAPBEXexcBad9 9 2 16" xfId="0" builtinId="54" customBuiltin="true"/><cellStyle name="SAPBEXexcBad9 9 2 2" xfId="0" builtinId="54" customBuiltin="true"/><cellStyle name="SAPBEXexcBad9 9 2 2 2" xfId="0" builtinId="54" customBuiltin="true"/><cellStyle name="SAPBEXexcBad9 9 2 2 3" xfId="0" builtinId="54" customBuiltin="true"/><cellStyle name="SAPBEXexcBad9 9 2 3" xfId="0" builtinId="54" customBuiltin="true"/><cellStyle name="SAPBEXexcBad9 9 2 3 2" xfId="0" builtinId="54" customBuiltin="true"/><cellStyle name="SAPBEXexcBad9 9 2 3 3" xfId="0" builtinId="54" customBuiltin="true"/><cellStyle name="SAPBEXexcBad9 9 2 4" xfId="0" builtinId="54" customBuiltin="true"/><cellStyle name="SAPBEXexcBad9 9 2 4 2" xfId="0" builtinId="54" customBuiltin="true"/><cellStyle name="SAPBEXexcBad9 9 2 4 3" xfId="0" builtinId="54" customBuiltin="true"/><cellStyle name="SAPBEXexcBad9 9 2 5" xfId="0" builtinId="54" customBuiltin="true"/><cellStyle name="SAPBEXexcBad9 9 2 5 2" xfId="0" builtinId="54" customBuiltin="true"/><cellStyle name="SAPBEXexcBad9 9 2 5 3" xfId="0" builtinId="54" customBuiltin="true"/><cellStyle name="SAPBEXexcBad9 9 2 6" xfId="0" builtinId="54" customBuiltin="true"/><cellStyle name="SAPBEXexcBad9 9 2 6 2" xfId="0" builtinId="54" customBuiltin="true"/><cellStyle name="SAPBEXexcBad9 9 2 6 3" xfId="0" builtinId="54" customBuiltin="true"/><cellStyle name="SAPBEXexcBad9 9 2 7" xfId="0" builtinId="54" customBuiltin="true"/><cellStyle name="SAPBEXexcBad9 9 2 7 2" xfId="0" builtinId="54" customBuiltin="true"/><cellStyle name="SAPBEXexcBad9 9 2 7 3" xfId="0" builtinId="54" customBuiltin="true"/><cellStyle name="SAPBEXexcBad9 9 2 8" xfId="0" builtinId="54" customBuiltin="true"/><cellStyle name="SAPBEXexcBad9 9 2 8 2" xfId="0" builtinId="54" customBuiltin="true"/><cellStyle name="SAPBEXexcBad9 9 2 8 3" xfId="0" builtinId="54" customBuiltin="true"/><cellStyle name="SAPBEXexcBad9 9 2 9" xfId="0" builtinId="54" customBuiltin="true"/><cellStyle name="SAPBEXexcBad9 9 2 9 2" xfId="0" builtinId="54" customBuiltin="true"/><cellStyle name="SAPBEXexcBad9 9 2 9 3" xfId="0" builtinId="54" customBuiltin="true"/><cellStyle name="SAPBEXexcBad9 9 3" xfId="0" builtinId="54" customBuiltin="true"/><cellStyle name="SAPBEXexcBad9 9 3 2" xfId="0" builtinId="54" customBuiltin="true"/><cellStyle name="SAPBEXexcBad9 9 3 3" xfId="0" builtinId="54" customBuiltin="true"/><cellStyle name="SAPBEXexcBad9 9 4" xfId="0" builtinId="54" customBuiltin="true"/><cellStyle name="SAPBEXexcBad9 9 4 2" xfId="0" builtinId="54" customBuiltin="true"/><cellStyle name="SAPBEXexcBad9 9 4 3" xfId="0" builtinId="54" customBuiltin="true"/><cellStyle name="SAPBEXexcBad9 9 5" xfId="0" builtinId="54" customBuiltin="true"/><cellStyle name="SAPBEXexcBad9 9 5 2" xfId="0" builtinId="54" customBuiltin="true"/><cellStyle name="SAPBEXexcBad9 9 5 3" xfId="0" builtinId="54" customBuiltin="true"/><cellStyle name="SAPBEXexcBad9 9 6" xfId="0" builtinId="54" customBuiltin="true"/><cellStyle name="SAPBEXexcBad9 9 6 2" xfId="0" builtinId="54" customBuiltin="true"/><cellStyle name="SAPBEXexcBad9 9 6 3" xfId="0" builtinId="54" customBuiltin="true"/><cellStyle name="SAPBEXexcBad9 9 7" xfId="0" builtinId="54" customBuiltin="true"/><cellStyle name="SAPBEXexcBad9 9 7 2" xfId="0" builtinId="54" customBuiltin="true"/><cellStyle name="SAPBEXexcBad9 9 7 3" xfId="0" builtinId="54" customBuiltin="true"/><cellStyle name="SAPBEXexcBad9 9 8" xfId="0" builtinId="54" customBuiltin="true"/><cellStyle name="SAPBEXexcBad9 9 8 2" xfId="0" builtinId="54" customBuiltin="true"/><cellStyle name="SAPBEXexcBad9 9 8 3" xfId="0" builtinId="54" customBuiltin="true"/><cellStyle name="SAPBEXexcBad9 9 9" xfId="0" builtinId="54" customBuiltin="true"/><cellStyle name="SAPBEXexcBad9 9 9 2" xfId="0" builtinId="54" customBuiltin="true"/><cellStyle name="SAPBEXexcBad9 9 9 3" xfId="0" builtinId="54" customBuiltin="true"/><cellStyle name="SAPBEXexcCritical4" xfId="0" builtinId="54" customBuiltin="true"/><cellStyle name="SAPBEXexcCritical4 10" xfId="0" builtinId="54" customBuiltin="true"/><cellStyle name="SAPBEXexcCritical4 10 10" xfId="0" builtinId="54" customBuiltin="true"/><cellStyle name="SAPBEXexcCritical4 10 10 2" xfId="0" builtinId="54" customBuiltin="true"/><cellStyle name="SAPBEXexcCritical4 10 10 3" xfId="0" builtinId="54" customBuiltin="true"/><cellStyle name="SAPBEXexcCritical4 10 11" xfId="0" builtinId="54" customBuiltin="true"/><cellStyle name="SAPBEXexcCritical4 10 11 2" xfId="0" builtinId="54" customBuiltin="true"/><cellStyle name="SAPBEXexcCritical4 10 11 3" xfId="0" builtinId="54" customBuiltin="true"/><cellStyle name="SAPBEXexcCritical4 10 12" xfId="0" builtinId="54" customBuiltin="true"/><cellStyle name="SAPBEXexcCritical4 10 12 2" xfId="0" builtinId="54" customBuiltin="true"/><cellStyle name="SAPBEXexcCritical4 10 12 3" xfId="0" builtinId="54" customBuiltin="true"/><cellStyle name="SAPBEXexcCritical4 10 13" xfId="0" builtinId="54" customBuiltin="true"/><cellStyle name="SAPBEXexcCritical4 10 13 2" xfId="0" builtinId="54" customBuiltin="true"/><cellStyle name="SAPBEXexcCritical4 10 13 3" xfId="0" builtinId="54" customBuiltin="true"/><cellStyle name="SAPBEXexcCritical4 10 14" xfId="0" builtinId="54" customBuiltin="true"/><cellStyle name="SAPBEXexcCritical4 10 14 2" xfId="0" builtinId="54" customBuiltin="true"/><cellStyle name="SAPBEXexcCritical4 10 14 3" xfId="0" builtinId="54" customBuiltin="true"/><cellStyle name="SAPBEXexcCritical4 10 15" xfId="0" builtinId="54" customBuiltin="true"/><cellStyle name="SAPBEXexcCritical4 10 16" xfId="0" builtinId="54" customBuiltin="true"/><cellStyle name="SAPBEXexcCritical4 10 2" xfId="0" builtinId="54" customBuiltin="true"/><cellStyle name="SAPBEXexcCritical4 10 2 2" xfId="0" builtinId="54" customBuiltin="true"/><cellStyle name="SAPBEXexcCritical4 10 2 3" xfId="0" builtinId="54" customBuiltin="true"/><cellStyle name="SAPBEXexcCritical4 10 3" xfId="0" builtinId="54" customBuiltin="true"/><cellStyle name="SAPBEXexcCritical4 10 3 2" xfId="0" builtinId="54" customBuiltin="true"/><cellStyle name="SAPBEXexcCritical4 10 3 3" xfId="0" builtinId="54" customBuiltin="true"/><cellStyle name="SAPBEXexcCritical4 10 4" xfId="0" builtinId="54" customBuiltin="true"/><cellStyle name="SAPBEXexcCritical4 10 4 2" xfId="0" builtinId="54" customBuiltin="true"/><cellStyle name="SAPBEXexcCritical4 10 4 3" xfId="0" builtinId="54" customBuiltin="true"/><cellStyle name="SAPBEXexcCritical4 10 5" xfId="0" builtinId="54" customBuiltin="true"/><cellStyle name="SAPBEXexcCritical4 10 5 2" xfId="0" builtinId="54" customBuiltin="true"/><cellStyle name="SAPBEXexcCritical4 10 5 3" xfId="0" builtinId="54" customBuiltin="true"/><cellStyle name="SAPBEXexcCritical4 10 6" xfId="0" builtinId="54" customBuiltin="true"/><cellStyle name="SAPBEXexcCritical4 10 6 2" xfId="0" builtinId="54" customBuiltin="true"/><cellStyle name="SAPBEXexcCritical4 10 6 3" xfId="0" builtinId="54" customBuiltin="true"/><cellStyle name="SAPBEXexcCritical4 10 7" xfId="0" builtinId="54" customBuiltin="true"/><cellStyle name="SAPBEXexcCritical4 10 7 2" xfId="0" builtinId="54" customBuiltin="true"/><cellStyle name="SAPBEXexcCritical4 10 7 3" xfId="0" builtinId="54" customBuiltin="true"/><cellStyle name="SAPBEXexcCritical4 10 8" xfId="0" builtinId="54" customBuiltin="true"/><cellStyle name="SAPBEXexcCritical4 10 8 2" xfId="0" builtinId="54" customBuiltin="true"/><cellStyle name="SAPBEXexcCritical4 10 8 3" xfId="0" builtinId="54" customBuiltin="true"/><cellStyle name="SAPBEXexcCritical4 10 9" xfId="0" builtinId="54" customBuiltin="true"/><cellStyle name="SAPBEXexcCritical4 10 9 2" xfId="0" builtinId="54" customBuiltin="true"/><cellStyle name="SAPBEXexcCritical4 10 9 3" xfId="0" builtinId="54" customBuiltin="true"/><cellStyle name="SAPBEXexcCritical4 11" xfId="0" builtinId="54" customBuiltin="true"/><cellStyle name="SAPBEXexcCritical4 11 10" xfId="0" builtinId="54" customBuiltin="true"/><cellStyle name="SAPBEXexcCritical4 11 10 2" xfId="0" builtinId="54" customBuiltin="true"/><cellStyle name="SAPBEXexcCritical4 11 10 3" xfId="0" builtinId="54" customBuiltin="true"/><cellStyle name="SAPBEXexcCritical4 11 11" xfId="0" builtinId="54" customBuiltin="true"/><cellStyle name="SAPBEXexcCritical4 11 11 2" xfId="0" builtinId="54" customBuiltin="true"/><cellStyle name="SAPBEXexcCritical4 11 11 3" xfId="0" builtinId="54" customBuiltin="true"/><cellStyle name="SAPBEXexcCritical4 11 12" xfId="0" builtinId="54" customBuiltin="true"/><cellStyle name="SAPBEXexcCritical4 11 12 2" xfId="0" builtinId="54" customBuiltin="true"/><cellStyle name="SAPBEXexcCritical4 11 12 3" xfId="0" builtinId="54" customBuiltin="true"/><cellStyle name="SAPBEXexcCritical4 11 13" xfId="0" builtinId="54" customBuiltin="true"/><cellStyle name="SAPBEXexcCritical4 11 13 2" xfId="0" builtinId="54" customBuiltin="true"/><cellStyle name="SAPBEXexcCritical4 11 13 3" xfId="0" builtinId="54" customBuiltin="true"/><cellStyle name="SAPBEXexcCritical4 11 14" xfId="0" builtinId="54" customBuiltin="true"/><cellStyle name="SAPBEXexcCritical4 11 14 2" xfId="0" builtinId="54" customBuiltin="true"/><cellStyle name="SAPBEXexcCritical4 11 14 3" xfId="0" builtinId="54" customBuiltin="true"/><cellStyle name="SAPBEXexcCritical4 11 15" xfId="0" builtinId="54" customBuiltin="true"/><cellStyle name="SAPBEXexcCritical4 11 16" xfId="0" builtinId="54" customBuiltin="true"/><cellStyle name="SAPBEXexcCritical4 11 2" xfId="0" builtinId="54" customBuiltin="true"/><cellStyle name="SAPBEXexcCritical4 11 2 2" xfId="0" builtinId="54" customBuiltin="true"/><cellStyle name="SAPBEXexcCritical4 11 2 3" xfId="0" builtinId="54" customBuiltin="true"/><cellStyle name="SAPBEXexcCritical4 11 3" xfId="0" builtinId="54" customBuiltin="true"/><cellStyle name="SAPBEXexcCritical4 11 3 2" xfId="0" builtinId="54" customBuiltin="true"/><cellStyle name="SAPBEXexcCritical4 11 3 3" xfId="0" builtinId="54" customBuiltin="true"/><cellStyle name="SAPBEXexcCritical4 11 4" xfId="0" builtinId="54" customBuiltin="true"/><cellStyle name="SAPBEXexcCritical4 11 4 2" xfId="0" builtinId="54" customBuiltin="true"/><cellStyle name="SAPBEXexcCritical4 11 4 3" xfId="0" builtinId="54" customBuiltin="true"/><cellStyle name="SAPBEXexcCritical4 11 5" xfId="0" builtinId="54" customBuiltin="true"/><cellStyle name="SAPBEXexcCritical4 11 5 2" xfId="0" builtinId="54" customBuiltin="true"/><cellStyle name="SAPBEXexcCritical4 11 5 3" xfId="0" builtinId="54" customBuiltin="true"/><cellStyle name="SAPBEXexcCritical4 11 6" xfId="0" builtinId="54" customBuiltin="true"/><cellStyle name="SAPBEXexcCritical4 11 6 2" xfId="0" builtinId="54" customBuiltin="true"/><cellStyle name="SAPBEXexcCritical4 11 6 3" xfId="0" builtinId="54" customBuiltin="true"/><cellStyle name="SAPBEXexcCritical4 11 7" xfId="0" builtinId="54" customBuiltin="true"/><cellStyle name="SAPBEXexcCritical4 11 7 2" xfId="0" builtinId="54" customBuiltin="true"/><cellStyle name="SAPBEXexcCritical4 11 7 3" xfId="0" builtinId="54" customBuiltin="true"/><cellStyle name="SAPBEXexcCritical4 11 8" xfId="0" builtinId="54" customBuiltin="true"/><cellStyle name="SAPBEXexcCritical4 11 8 2" xfId="0" builtinId="54" customBuiltin="true"/><cellStyle name="SAPBEXexcCritical4 11 8 3" xfId="0" builtinId="54" customBuiltin="true"/><cellStyle name="SAPBEXexcCritical4 11 9" xfId="0" builtinId="54" customBuiltin="true"/><cellStyle name="SAPBEXexcCritical4 11 9 2" xfId="0" builtinId="54" customBuiltin="true"/><cellStyle name="SAPBEXexcCritical4 11 9 3" xfId="0" builtinId="54" customBuiltin="true"/><cellStyle name="SAPBEXexcCritical4 12" xfId="0" builtinId="54" customBuiltin="true"/><cellStyle name="SAPBEXexcCritical4 12 2" xfId="0" builtinId="54" customBuiltin="true"/><cellStyle name="SAPBEXexcCritical4 13" xfId="0" builtinId="54" customBuiltin="true"/><cellStyle name="SAPBEXexcCritical4 13 2" xfId="0" builtinId="54" customBuiltin="true"/><cellStyle name="SAPBEXexcCritical4 14" xfId="0" builtinId="54" customBuiltin="true"/><cellStyle name="SAPBEXexcCritical4 15" xfId="0" builtinId="54" customBuiltin="true"/><cellStyle name="SAPBEXexcCritical4 16" xfId="0" builtinId="54" customBuiltin="true"/><cellStyle name="SAPBEXexcCritical4 17" xfId="0" builtinId="54" customBuiltin="true"/><cellStyle name="SAPBEXexcCritical4 18" xfId="0" builtinId="54" customBuiltin="true"/><cellStyle name="SAPBEXexcCritical4 19" xfId="0" builtinId="54" customBuiltin="true"/><cellStyle name="SAPBEXexcCritical4 2" xfId="0" builtinId="54" customBuiltin="true"/><cellStyle name="SAPBEXexcCritical4 2 10" xfId="0" builtinId="54" customBuiltin="true"/><cellStyle name="SAPBEXexcCritical4 2 10 2" xfId="0" builtinId="54" customBuiltin="true"/><cellStyle name="SAPBEXexcCritical4 2 10 3" xfId="0" builtinId="54" customBuiltin="true"/><cellStyle name="SAPBEXexcCritical4 2 11" xfId="0" builtinId="54" customBuiltin="true"/><cellStyle name="SAPBEXexcCritical4 2 11 2" xfId="0" builtinId="54" customBuiltin="true"/><cellStyle name="SAPBEXexcCritical4 2 11 3" xfId="0" builtinId="54" customBuiltin="true"/><cellStyle name="SAPBEXexcCritical4 2 12" xfId="0" builtinId="54" customBuiltin="true"/><cellStyle name="SAPBEXexcCritical4 2 12 2" xfId="0" builtinId="54" customBuiltin="true"/><cellStyle name="SAPBEXexcCritical4 2 12 3" xfId="0" builtinId="54" customBuiltin="true"/><cellStyle name="SAPBEXexcCritical4 2 13" xfId="0" builtinId="54" customBuiltin="true"/><cellStyle name="SAPBEXexcCritical4 2 13 2" xfId="0" builtinId="54" customBuiltin="true"/><cellStyle name="SAPBEXexcCritical4 2 13 3" xfId="0" builtinId="54" customBuiltin="true"/><cellStyle name="SAPBEXexcCritical4 2 14" xfId="0" builtinId="54" customBuiltin="true"/><cellStyle name="SAPBEXexcCritical4 2 14 2" xfId="0" builtinId="54" customBuiltin="true"/><cellStyle name="SAPBEXexcCritical4 2 14 3" xfId="0" builtinId="54" customBuiltin="true"/><cellStyle name="SAPBEXexcCritical4 2 15" xfId="0" builtinId="54" customBuiltin="true"/><cellStyle name="SAPBEXexcCritical4 2 15 2" xfId="0" builtinId="54" customBuiltin="true"/><cellStyle name="SAPBEXexcCritical4 2 15 3" xfId="0" builtinId="54" customBuiltin="true"/><cellStyle name="SAPBEXexcCritical4 2 16" xfId="0" builtinId="54" customBuiltin="true"/><cellStyle name="SAPBEXexcCritical4 2 16 2" xfId="0" builtinId="54" customBuiltin="true"/><cellStyle name="SAPBEXexcCritical4 2 16 3" xfId="0" builtinId="54" customBuiltin="true"/><cellStyle name="SAPBEXexcCritical4 2 17" xfId="0" builtinId="54" customBuiltin="true"/><cellStyle name="SAPBEXexcCritical4 2 18" xfId="0" builtinId="54" customBuiltin="true"/><cellStyle name="SAPBEXexcCritical4 2 2" xfId="0" builtinId="54" customBuiltin="true"/><cellStyle name="SAPBEXexcCritical4 2 2 10" xfId="0" builtinId="54" customBuiltin="true"/><cellStyle name="SAPBEXexcCritical4 2 2 10 2" xfId="0" builtinId="54" customBuiltin="true"/><cellStyle name="SAPBEXexcCritical4 2 2 10 3" xfId="0" builtinId="54" customBuiltin="true"/><cellStyle name="SAPBEXexcCritical4 2 2 11" xfId="0" builtinId="54" customBuiltin="true"/><cellStyle name="SAPBEXexcCritical4 2 2 11 2" xfId="0" builtinId="54" customBuiltin="true"/><cellStyle name="SAPBEXexcCritical4 2 2 11 3" xfId="0" builtinId="54" customBuiltin="true"/><cellStyle name="SAPBEXexcCritical4 2 2 12" xfId="0" builtinId="54" customBuiltin="true"/><cellStyle name="SAPBEXexcCritical4 2 2 12 2" xfId="0" builtinId="54" customBuiltin="true"/><cellStyle name="SAPBEXexcCritical4 2 2 12 3" xfId="0" builtinId="54" customBuiltin="true"/><cellStyle name="SAPBEXexcCritical4 2 2 13" xfId="0" builtinId="54" customBuiltin="true"/><cellStyle name="SAPBEXexcCritical4 2 2 13 2" xfId="0" builtinId="54" customBuiltin="true"/><cellStyle name="SAPBEXexcCritical4 2 2 13 3" xfId="0" builtinId="54" customBuiltin="true"/><cellStyle name="SAPBEXexcCritical4 2 2 14" xfId="0" builtinId="54" customBuiltin="true"/><cellStyle name="SAPBEXexcCritical4 2 2 14 2" xfId="0" builtinId="54" customBuiltin="true"/><cellStyle name="SAPBEXexcCritical4 2 2 14 3" xfId="0" builtinId="54" customBuiltin="true"/><cellStyle name="SAPBEXexcCritical4 2 2 15" xfId="0" builtinId="54" customBuiltin="true"/><cellStyle name="SAPBEXexcCritical4 2 2 16" xfId="0" builtinId="54" customBuiltin="true"/><cellStyle name="SAPBEXexcCritical4 2 2 2" xfId="0" builtinId="54" customBuiltin="true"/><cellStyle name="SAPBEXexcCritical4 2 2 2 2" xfId="0" builtinId="54" customBuiltin="true"/><cellStyle name="SAPBEXexcCritical4 2 2 2 3" xfId="0" builtinId="54" customBuiltin="true"/><cellStyle name="SAPBEXexcCritical4 2 2 3" xfId="0" builtinId="54" customBuiltin="true"/><cellStyle name="SAPBEXexcCritical4 2 2 3 2" xfId="0" builtinId="54" customBuiltin="true"/><cellStyle name="SAPBEXexcCritical4 2 2 3 3" xfId="0" builtinId="54" customBuiltin="true"/><cellStyle name="SAPBEXexcCritical4 2 2 4" xfId="0" builtinId="54" customBuiltin="true"/><cellStyle name="SAPBEXexcCritical4 2 2 4 2" xfId="0" builtinId="54" customBuiltin="true"/><cellStyle name="SAPBEXexcCritical4 2 2 4 3" xfId="0" builtinId="54" customBuiltin="true"/><cellStyle name="SAPBEXexcCritical4 2 2 5" xfId="0" builtinId="54" customBuiltin="true"/><cellStyle name="SAPBEXexcCritical4 2 2 5 2" xfId="0" builtinId="54" customBuiltin="true"/><cellStyle name="SAPBEXexcCritical4 2 2 5 3" xfId="0" builtinId="54" customBuiltin="true"/><cellStyle name="SAPBEXexcCritical4 2 2 6" xfId="0" builtinId="54" customBuiltin="true"/><cellStyle name="SAPBEXexcCritical4 2 2 6 2" xfId="0" builtinId="54" customBuiltin="true"/><cellStyle name="SAPBEXexcCritical4 2 2 6 3" xfId="0" builtinId="54" customBuiltin="true"/><cellStyle name="SAPBEXexcCritical4 2 2 7" xfId="0" builtinId="54" customBuiltin="true"/><cellStyle name="SAPBEXexcCritical4 2 2 7 2" xfId="0" builtinId="54" customBuiltin="true"/><cellStyle name="SAPBEXexcCritical4 2 2 7 3" xfId="0" builtinId="54" customBuiltin="true"/><cellStyle name="SAPBEXexcCritical4 2 2 8" xfId="0" builtinId="54" customBuiltin="true"/><cellStyle name="SAPBEXexcCritical4 2 2 8 2" xfId="0" builtinId="54" customBuiltin="true"/><cellStyle name="SAPBEXexcCritical4 2 2 8 3" xfId="0" builtinId="54" customBuiltin="true"/><cellStyle name="SAPBEXexcCritical4 2 2 9" xfId="0" builtinId="54" customBuiltin="true"/><cellStyle name="SAPBEXexcCritical4 2 2 9 2" xfId="0" builtinId="54" customBuiltin="true"/><cellStyle name="SAPBEXexcCritical4 2 2 9 3" xfId="0" builtinId="54" customBuiltin="true"/><cellStyle name="SAPBEXexcCritical4 2 3" xfId="0" builtinId="54" customBuiltin="true"/><cellStyle name="SAPBEXexcCritical4 2 3 2" xfId="0" builtinId="54" customBuiltin="true"/><cellStyle name="SAPBEXexcCritical4 2 3 3" xfId="0" builtinId="54" customBuiltin="true"/><cellStyle name="SAPBEXexcCritical4 2 4" xfId="0" builtinId="54" customBuiltin="true"/><cellStyle name="SAPBEXexcCritical4 2 4 2" xfId="0" builtinId="54" customBuiltin="true"/><cellStyle name="SAPBEXexcCritical4 2 4 3" xfId="0" builtinId="54" customBuiltin="true"/><cellStyle name="SAPBEXexcCritical4 2 5" xfId="0" builtinId="54" customBuiltin="true"/><cellStyle name="SAPBEXexcCritical4 2 5 2" xfId="0" builtinId="54" customBuiltin="true"/><cellStyle name="SAPBEXexcCritical4 2 5 3" xfId="0" builtinId="54" customBuiltin="true"/><cellStyle name="SAPBEXexcCritical4 2 6" xfId="0" builtinId="54" customBuiltin="true"/><cellStyle name="SAPBEXexcCritical4 2 6 2" xfId="0" builtinId="54" customBuiltin="true"/><cellStyle name="SAPBEXexcCritical4 2 6 3" xfId="0" builtinId="54" customBuiltin="true"/><cellStyle name="SAPBEXexcCritical4 2 7" xfId="0" builtinId="54" customBuiltin="true"/><cellStyle name="SAPBEXexcCritical4 2 7 2" xfId="0" builtinId="54" customBuiltin="true"/><cellStyle name="SAPBEXexcCritical4 2 7 3" xfId="0" builtinId="54" customBuiltin="true"/><cellStyle name="SAPBEXexcCritical4 2 8" xfId="0" builtinId="54" customBuiltin="true"/><cellStyle name="SAPBEXexcCritical4 2 8 2" xfId="0" builtinId="54" customBuiltin="true"/><cellStyle name="SAPBEXexcCritical4 2 8 3" xfId="0" builtinId="54" customBuiltin="true"/><cellStyle name="SAPBEXexcCritical4 2 9" xfId="0" builtinId="54" customBuiltin="true"/><cellStyle name="SAPBEXexcCritical4 2 9 2" xfId="0" builtinId="54" customBuiltin="true"/><cellStyle name="SAPBEXexcCritical4 2 9 3" xfId="0" builtinId="54" customBuiltin="true"/><cellStyle name="SAPBEXexcCritical4 20" xfId="0" builtinId="54" customBuiltin="true"/><cellStyle name="SAPBEXexcCritical4 21" xfId="0" builtinId="54" customBuiltin="true"/><cellStyle name="SAPBEXexcCritical4 22" xfId="0" builtinId="54" customBuiltin="true"/><cellStyle name="SAPBEXexcCritical4 23" xfId="0" builtinId="54" customBuiltin="true"/><cellStyle name="SAPBEXexcCritical4 24" xfId="0" builtinId="54" customBuiltin="true"/><cellStyle name="SAPBEXexcCritical4 25" xfId="0" builtinId="54" customBuiltin="true"/><cellStyle name="SAPBEXexcCritical4 26" xfId="0" builtinId="54" customBuiltin="true"/><cellStyle name="SAPBEXexcCritical4 27" xfId="0" builtinId="54" customBuiltin="true"/><cellStyle name="SAPBEXexcCritical4 28" xfId="0" builtinId="54" customBuiltin="true"/><cellStyle name="SAPBEXexcCritical4 29" xfId="0" builtinId="54" customBuiltin="true"/><cellStyle name="SAPBEXexcCritical4 3" xfId="0" builtinId="54" customBuiltin="true"/><cellStyle name="SAPBEXexcCritical4 3 10" xfId="0" builtinId="54" customBuiltin="true"/><cellStyle name="SAPBEXexcCritical4 3 10 2" xfId="0" builtinId="54" customBuiltin="true"/><cellStyle name="SAPBEXexcCritical4 3 10 3" xfId="0" builtinId="54" customBuiltin="true"/><cellStyle name="SAPBEXexcCritical4 3 11" xfId="0" builtinId="54" customBuiltin="true"/><cellStyle name="SAPBEXexcCritical4 3 11 2" xfId="0" builtinId="54" customBuiltin="true"/><cellStyle name="SAPBEXexcCritical4 3 11 3" xfId="0" builtinId="54" customBuiltin="true"/><cellStyle name="SAPBEXexcCritical4 3 12" xfId="0" builtinId="54" customBuiltin="true"/><cellStyle name="SAPBEXexcCritical4 3 12 2" xfId="0" builtinId="54" customBuiltin="true"/><cellStyle name="SAPBEXexcCritical4 3 12 3" xfId="0" builtinId="54" customBuiltin="true"/><cellStyle name="SAPBEXexcCritical4 3 13" xfId="0" builtinId="54" customBuiltin="true"/><cellStyle name="SAPBEXexcCritical4 3 13 2" xfId="0" builtinId="54" customBuiltin="true"/><cellStyle name="SAPBEXexcCritical4 3 13 3" xfId="0" builtinId="54" customBuiltin="true"/><cellStyle name="SAPBEXexcCritical4 3 14" xfId="0" builtinId="54" customBuiltin="true"/><cellStyle name="SAPBEXexcCritical4 3 14 2" xfId="0" builtinId="54" customBuiltin="true"/><cellStyle name="SAPBEXexcCritical4 3 14 3" xfId="0" builtinId="54" customBuiltin="true"/><cellStyle name="SAPBEXexcCritical4 3 15" xfId="0" builtinId="54" customBuiltin="true"/><cellStyle name="SAPBEXexcCritical4 3 15 2" xfId="0" builtinId="54" customBuiltin="true"/><cellStyle name="SAPBEXexcCritical4 3 15 3" xfId="0" builtinId="54" customBuiltin="true"/><cellStyle name="SAPBEXexcCritical4 3 16" xfId="0" builtinId="54" customBuiltin="true"/><cellStyle name="SAPBEXexcCritical4 3 16 2" xfId="0" builtinId="54" customBuiltin="true"/><cellStyle name="SAPBEXexcCritical4 3 16 3" xfId="0" builtinId="54" customBuiltin="true"/><cellStyle name="SAPBEXexcCritical4 3 17" xfId="0" builtinId="54" customBuiltin="true"/><cellStyle name="SAPBEXexcCritical4 3 18" xfId="0" builtinId="54" customBuiltin="true"/><cellStyle name="SAPBEXexcCritical4 3 2" xfId="0" builtinId="54" customBuiltin="true"/><cellStyle name="SAPBEXexcCritical4 3 2 10" xfId="0" builtinId="54" customBuiltin="true"/><cellStyle name="SAPBEXexcCritical4 3 2 10 2" xfId="0" builtinId="54" customBuiltin="true"/><cellStyle name="SAPBEXexcCritical4 3 2 10 3" xfId="0" builtinId="54" customBuiltin="true"/><cellStyle name="SAPBEXexcCritical4 3 2 11" xfId="0" builtinId="54" customBuiltin="true"/><cellStyle name="SAPBEXexcCritical4 3 2 11 2" xfId="0" builtinId="54" customBuiltin="true"/><cellStyle name="SAPBEXexcCritical4 3 2 11 3" xfId="0" builtinId="54" customBuiltin="true"/><cellStyle name="SAPBEXexcCritical4 3 2 12" xfId="0" builtinId="54" customBuiltin="true"/><cellStyle name="SAPBEXexcCritical4 3 2 12 2" xfId="0" builtinId="54" customBuiltin="true"/><cellStyle name="SAPBEXexcCritical4 3 2 12 3" xfId="0" builtinId="54" customBuiltin="true"/><cellStyle name="SAPBEXexcCritical4 3 2 13" xfId="0" builtinId="54" customBuiltin="true"/><cellStyle name="SAPBEXexcCritical4 3 2 13 2" xfId="0" builtinId="54" customBuiltin="true"/><cellStyle name="SAPBEXexcCritical4 3 2 13 3" xfId="0" builtinId="54" customBuiltin="true"/><cellStyle name="SAPBEXexcCritical4 3 2 14" xfId="0" builtinId="54" customBuiltin="true"/><cellStyle name="SAPBEXexcCritical4 3 2 14 2" xfId="0" builtinId="54" customBuiltin="true"/><cellStyle name="SAPBEXexcCritical4 3 2 14 3" xfId="0" builtinId="54" customBuiltin="true"/><cellStyle name="SAPBEXexcCritical4 3 2 15" xfId="0" builtinId="54" customBuiltin="true"/><cellStyle name="SAPBEXexcCritical4 3 2 16" xfId="0" builtinId="54" customBuiltin="true"/><cellStyle name="SAPBEXexcCritical4 3 2 2" xfId="0" builtinId="54" customBuiltin="true"/><cellStyle name="SAPBEXexcCritical4 3 2 2 2" xfId="0" builtinId="54" customBuiltin="true"/><cellStyle name="SAPBEXexcCritical4 3 2 2 3" xfId="0" builtinId="54" customBuiltin="true"/><cellStyle name="SAPBEXexcCritical4 3 2 3" xfId="0" builtinId="54" customBuiltin="true"/><cellStyle name="SAPBEXexcCritical4 3 2 3 2" xfId="0" builtinId="54" customBuiltin="true"/><cellStyle name="SAPBEXexcCritical4 3 2 3 3" xfId="0" builtinId="54" customBuiltin="true"/><cellStyle name="SAPBEXexcCritical4 3 2 4" xfId="0" builtinId="54" customBuiltin="true"/><cellStyle name="SAPBEXexcCritical4 3 2 4 2" xfId="0" builtinId="54" customBuiltin="true"/><cellStyle name="SAPBEXexcCritical4 3 2 4 3" xfId="0" builtinId="54" customBuiltin="true"/><cellStyle name="SAPBEXexcCritical4 3 2 5" xfId="0" builtinId="54" customBuiltin="true"/><cellStyle name="SAPBEXexcCritical4 3 2 5 2" xfId="0" builtinId="54" customBuiltin="true"/><cellStyle name="SAPBEXexcCritical4 3 2 5 3" xfId="0" builtinId="54" customBuiltin="true"/><cellStyle name="SAPBEXexcCritical4 3 2 6" xfId="0" builtinId="54" customBuiltin="true"/><cellStyle name="SAPBEXexcCritical4 3 2 6 2" xfId="0" builtinId="54" customBuiltin="true"/><cellStyle name="SAPBEXexcCritical4 3 2 6 3" xfId="0" builtinId="54" customBuiltin="true"/><cellStyle name="SAPBEXexcCritical4 3 2 7" xfId="0" builtinId="54" customBuiltin="true"/><cellStyle name="SAPBEXexcCritical4 3 2 7 2" xfId="0" builtinId="54" customBuiltin="true"/><cellStyle name="SAPBEXexcCritical4 3 2 7 3" xfId="0" builtinId="54" customBuiltin="true"/><cellStyle name="SAPBEXexcCritical4 3 2 8" xfId="0" builtinId="54" customBuiltin="true"/><cellStyle name="SAPBEXexcCritical4 3 2 8 2" xfId="0" builtinId="54" customBuiltin="true"/><cellStyle name="SAPBEXexcCritical4 3 2 8 3" xfId="0" builtinId="54" customBuiltin="true"/><cellStyle name="SAPBEXexcCritical4 3 2 9" xfId="0" builtinId="54" customBuiltin="true"/><cellStyle name="SAPBEXexcCritical4 3 2 9 2" xfId="0" builtinId="54" customBuiltin="true"/><cellStyle name="SAPBEXexcCritical4 3 2 9 3" xfId="0" builtinId="54" customBuiltin="true"/><cellStyle name="SAPBEXexcCritical4 3 3" xfId="0" builtinId="54" customBuiltin="true"/><cellStyle name="SAPBEXexcCritical4 3 3 2" xfId="0" builtinId="54" customBuiltin="true"/><cellStyle name="SAPBEXexcCritical4 3 3 3" xfId="0" builtinId="54" customBuiltin="true"/><cellStyle name="SAPBEXexcCritical4 3 4" xfId="0" builtinId="54" customBuiltin="true"/><cellStyle name="SAPBEXexcCritical4 3 4 2" xfId="0" builtinId="54" customBuiltin="true"/><cellStyle name="SAPBEXexcCritical4 3 4 3" xfId="0" builtinId="54" customBuiltin="true"/><cellStyle name="SAPBEXexcCritical4 3 5" xfId="0" builtinId="54" customBuiltin="true"/><cellStyle name="SAPBEXexcCritical4 3 5 2" xfId="0" builtinId="54" customBuiltin="true"/><cellStyle name="SAPBEXexcCritical4 3 5 3" xfId="0" builtinId="54" customBuiltin="true"/><cellStyle name="SAPBEXexcCritical4 3 6" xfId="0" builtinId="54" customBuiltin="true"/><cellStyle name="SAPBEXexcCritical4 3 6 2" xfId="0" builtinId="54" customBuiltin="true"/><cellStyle name="SAPBEXexcCritical4 3 6 3" xfId="0" builtinId="54" customBuiltin="true"/><cellStyle name="SAPBEXexcCritical4 3 7" xfId="0" builtinId="54" customBuiltin="true"/><cellStyle name="SAPBEXexcCritical4 3 7 2" xfId="0" builtinId="54" customBuiltin="true"/><cellStyle name="SAPBEXexcCritical4 3 7 3" xfId="0" builtinId="54" customBuiltin="true"/><cellStyle name="SAPBEXexcCritical4 3 8" xfId="0" builtinId="54" customBuiltin="true"/><cellStyle name="SAPBEXexcCritical4 3 8 2" xfId="0" builtinId="54" customBuiltin="true"/><cellStyle name="SAPBEXexcCritical4 3 8 3" xfId="0" builtinId="54" customBuiltin="true"/><cellStyle name="SAPBEXexcCritical4 3 9" xfId="0" builtinId="54" customBuiltin="true"/><cellStyle name="SAPBEXexcCritical4 3 9 2" xfId="0" builtinId="54" customBuiltin="true"/><cellStyle name="SAPBEXexcCritical4 3 9 3" xfId="0" builtinId="54" customBuiltin="true"/><cellStyle name="SAPBEXexcCritical4 4" xfId="0" builtinId="54" customBuiltin="true"/><cellStyle name="SAPBEXexcCritical4 4 10" xfId="0" builtinId="54" customBuiltin="true"/><cellStyle name="SAPBEXexcCritical4 4 10 2" xfId="0" builtinId="54" customBuiltin="true"/><cellStyle name="SAPBEXexcCritical4 4 10 3" xfId="0" builtinId="54" customBuiltin="true"/><cellStyle name="SAPBEXexcCritical4 4 11" xfId="0" builtinId="54" customBuiltin="true"/><cellStyle name="SAPBEXexcCritical4 4 11 2" xfId="0" builtinId="54" customBuiltin="true"/><cellStyle name="SAPBEXexcCritical4 4 11 3" xfId="0" builtinId="54" customBuiltin="true"/><cellStyle name="SAPBEXexcCritical4 4 12" xfId="0" builtinId="54" customBuiltin="true"/><cellStyle name="SAPBEXexcCritical4 4 12 2" xfId="0" builtinId="54" customBuiltin="true"/><cellStyle name="SAPBEXexcCritical4 4 12 3" xfId="0" builtinId="54" customBuiltin="true"/><cellStyle name="SAPBEXexcCritical4 4 13" xfId="0" builtinId="54" customBuiltin="true"/><cellStyle name="SAPBEXexcCritical4 4 13 2" xfId="0" builtinId="54" customBuiltin="true"/><cellStyle name="SAPBEXexcCritical4 4 13 3" xfId="0" builtinId="54" customBuiltin="true"/><cellStyle name="SAPBEXexcCritical4 4 14" xfId="0" builtinId="54" customBuiltin="true"/><cellStyle name="SAPBEXexcCritical4 4 14 2" xfId="0" builtinId="54" customBuiltin="true"/><cellStyle name="SAPBEXexcCritical4 4 14 3" xfId="0" builtinId="54" customBuiltin="true"/><cellStyle name="SAPBEXexcCritical4 4 15" xfId="0" builtinId="54" customBuiltin="true"/><cellStyle name="SAPBEXexcCritical4 4 15 2" xfId="0" builtinId="54" customBuiltin="true"/><cellStyle name="SAPBEXexcCritical4 4 15 3" xfId="0" builtinId="54" customBuiltin="true"/><cellStyle name="SAPBEXexcCritical4 4 16" xfId="0" builtinId="54" customBuiltin="true"/><cellStyle name="SAPBEXexcCritical4 4 16 2" xfId="0" builtinId="54" customBuiltin="true"/><cellStyle name="SAPBEXexcCritical4 4 16 3" xfId="0" builtinId="54" customBuiltin="true"/><cellStyle name="SAPBEXexcCritical4 4 17" xfId="0" builtinId="54" customBuiltin="true"/><cellStyle name="SAPBEXexcCritical4 4 18" xfId="0" builtinId="54" customBuiltin="true"/><cellStyle name="SAPBEXexcCritical4 4 2" xfId="0" builtinId="54" customBuiltin="true"/><cellStyle name="SAPBEXexcCritical4 4 2 10" xfId="0" builtinId="54" customBuiltin="true"/><cellStyle name="SAPBEXexcCritical4 4 2 10 2" xfId="0" builtinId="54" customBuiltin="true"/><cellStyle name="SAPBEXexcCritical4 4 2 10 3" xfId="0" builtinId="54" customBuiltin="true"/><cellStyle name="SAPBEXexcCritical4 4 2 11" xfId="0" builtinId="54" customBuiltin="true"/><cellStyle name="SAPBEXexcCritical4 4 2 11 2" xfId="0" builtinId="54" customBuiltin="true"/><cellStyle name="SAPBEXexcCritical4 4 2 11 3" xfId="0" builtinId="54" customBuiltin="true"/><cellStyle name="SAPBEXexcCritical4 4 2 12" xfId="0" builtinId="54" customBuiltin="true"/><cellStyle name="SAPBEXexcCritical4 4 2 12 2" xfId="0" builtinId="54" customBuiltin="true"/><cellStyle name="SAPBEXexcCritical4 4 2 12 3" xfId="0" builtinId="54" customBuiltin="true"/><cellStyle name="SAPBEXexcCritical4 4 2 13" xfId="0" builtinId="54" customBuiltin="true"/><cellStyle name="SAPBEXexcCritical4 4 2 13 2" xfId="0" builtinId="54" customBuiltin="true"/><cellStyle name="SAPBEXexcCritical4 4 2 13 3" xfId="0" builtinId="54" customBuiltin="true"/><cellStyle name="SAPBEXexcCritical4 4 2 14" xfId="0" builtinId="54" customBuiltin="true"/><cellStyle name="SAPBEXexcCritical4 4 2 14 2" xfId="0" builtinId="54" customBuiltin="true"/><cellStyle name="SAPBEXexcCritical4 4 2 14 3" xfId="0" builtinId="54" customBuiltin="true"/><cellStyle name="SAPBEXexcCritical4 4 2 15" xfId="0" builtinId="54" customBuiltin="true"/><cellStyle name="SAPBEXexcCritical4 4 2 16" xfId="0" builtinId="54" customBuiltin="true"/><cellStyle name="SAPBEXexcCritical4 4 2 2" xfId="0" builtinId="54" customBuiltin="true"/><cellStyle name="SAPBEXexcCritical4 4 2 2 2" xfId="0" builtinId="54" customBuiltin="true"/><cellStyle name="SAPBEXexcCritical4 4 2 2 3" xfId="0" builtinId="54" customBuiltin="true"/><cellStyle name="SAPBEXexcCritical4 4 2 3" xfId="0" builtinId="54" customBuiltin="true"/><cellStyle name="SAPBEXexcCritical4 4 2 3 2" xfId="0" builtinId="54" customBuiltin="true"/><cellStyle name="SAPBEXexcCritical4 4 2 3 3" xfId="0" builtinId="54" customBuiltin="true"/><cellStyle name="SAPBEXexcCritical4 4 2 4" xfId="0" builtinId="54" customBuiltin="true"/><cellStyle name="SAPBEXexcCritical4 4 2 4 2" xfId="0" builtinId="54" customBuiltin="true"/><cellStyle name="SAPBEXexcCritical4 4 2 4 3" xfId="0" builtinId="54" customBuiltin="true"/><cellStyle name="SAPBEXexcCritical4 4 2 5" xfId="0" builtinId="54" customBuiltin="true"/><cellStyle name="SAPBEXexcCritical4 4 2 5 2" xfId="0" builtinId="54" customBuiltin="true"/><cellStyle name="SAPBEXexcCritical4 4 2 5 3" xfId="0" builtinId="54" customBuiltin="true"/><cellStyle name="SAPBEXexcCritical4 4 2 6" xfId="0" builtinId="54" customBuiltin="true"/><cellStyle name="SAPBEXexcCritical4 4 2 6 2" xfId="0" builtinId="54" customBuiltin="true"/><cellStyle name="SAPBEXexcCritical4 4 2 6 3" xfId="0" builtinId="54" customBuiltin="true"/><cellStyle name="SAPBEXexcCritical4 4 2 7" xfId="0" builtinId="54" customBuiltin="true"/><cellStyle name="SAPBEXexcCritical4 4 2 7 2" xfId="0" builtinId="54" customBuiltin="true"/><cellStyle name="SAPBEXexcCritical4 4 2 7 3" xfId="0" builtinId="54" customBuiltin="true"/><cellStyle name="SAPBEXexcCritical4 4 2 8" xfId="0" builtinId="54" customBuiltin="true"/><cellStyle name="SAPBEXexcCritical4 4 2 8 2" xfId="0" builtinId="54" customBuiltin="true"/><cellStyle name="SAPBEXexcCritical4 4 2 8 3" xfId="0" builtinId="54" customBuiltin="true"/><cellStyle name="SAPBEXexcCritical4 4 2 9" xfId="0" builtinId="54" customBuiltin="true"/><cellStyle name="SAPBEXexcCritical4 4 2 9 2" xfId="0" builtinId="54" customBuiltin="true"/><cellStyle name="SAPBEXexcCritical4 4 2 9 3" xfId="0" builtinId="54" customBuiltin="true"/><cellStyle name="SAPBEXexcCritical4 4 3" xfId="0" builtinId="54" customBuiltin="true"/><cellStyle name="SAPBEXexcCritical4 4 3 2" xfId="0" builtinId="54" customBuiltin="true"/><cellStyle name="SAPBEXexcCritical4 4 3 3" xfId="0" builtinId="54" customBuiltin="true"/><cellStyle name="SAPBEXexcCritical4 4 4" xfId="0" builtinId="54" customBuiltin="true"/><cellStyle name="SAPBEXexcCritical4 4 4 2" xfId="0" builtinId="54" customBuiltin="true"/><cellStyle name="SAPBEXexcCritical4 4 4 3" xfId="0" builtinId="54" customBuiltin="true"/><cellStyle name="SAPBEXexcCritical4 4 5" xfId="0" builtinId="54" customBuiltin="true"/><cellStyle name="SAPBEXexcCritical4 4 5 2" xfId="0" builtinId="54" customBuiltin="true"/><cellStyle name="SAPBEXexcCritical4 4 5 3" xfId="0" builtinId="54" customBuiltin="true"/><cellStyle name="SAPBEXexcCritical4 4 6" xfId="0" builtinId="54" customBuiltin="true"/><cellStyle name="SAPBEXexcCritical4 4 6 2" xfId="0" builtinId="54" customBuiltin="true"/><cellStyle name="SAPBEXexcCritical4 4 6 3" xfId="0" builtinId="54" customBuiltin="true"/><cellStyle name="SAPBEXexcCritical4 4 7" xfId="0" builtinId="54" customBuiltin="true"/><cellStyle name="SAPBEXexcCritical4 4 7 2" xfId="0" builtinId="54" customBuiltin="true"/><cellStyle name="SAPBEXexcCritical4 4 7 3" xfId="0" builtinId="54" customBuiltin="true"/><cellStyle name="SAPBEXexcCritical4 4 8" xfId="0" builtinId="54" customBuiltin="true"/><cellStyle name="SAPBEXexcCritical4 4 8 2" xfId="0" builtinId="54" customBuiltin="true"/><cellStyle name="SAPBEXexcCritical4 4 8 3" xfId="0" builtinId="54" customBuiltin="true"/><cellStyle name="SAPBEXexcCritical4 4 9" xfId="0" builtinId="54" customBuiltin="true"/><cellStyle name="SAPBEXexcCritical4 4 9 2" xfId="0" builtinId="54" customBuiltin="true"/><cellStyle name="SAPBEXexcCritical4 4 9 3" xfId="0" builtinId="54" customBuiltin="true"/><cellStyle name="SAPBEXexcCritical4 5" xfId="0" builtinId="54" customBuiltin="true"/><cellStyle name="SAPBEXexcCritical4 5 10" xfId="0" builtinId="54" customBuiltin="true"/><cellStyle name="SAPBEXexcCritical4 5 10 2" xfId="0" builtinId="54" customBuiltin="true"/><cellStyle name="SAPBEXexcCritical4 5 10 3" xfId="0" builtinId="54" customBuiltin="true"/><cellStyle name="SAPBEXexcCritical4 5 11" xfId="0" builtinId="54" customBuiltin="true"/><cellStyle name="SAPBEXexcCritical4 5 11 2" xfId="0" builtinId="54" customBuiltin="true"/><cellStyle name="SAPBEXexcCritical4 5 11 3" xfId="0" builtinId="54" customBuiltin="true"/><cellStyle name="SAPBEXexcCritical4 5 12" xfId="0" builtinId="54" customBuiltin="true"/><cellStyle name="SAPBEXexcCritical4 5 12 2" xfId="0" builtinId="54" customBuiltin="true"/><cellStyle name="SAPBEXexcCritical4 5 12 3" xfId="0" builtinId="54" customBuiltin="true"/><cellStyle name="SAPBEXexcCritical4 5 13" xfId="0" builtinId="54" customBuiltin="true"/><cellStyle name="SAPBEXexcCritical4 5 13 2" xfId="0" builtinId="54" customBuiltin="true"/><cellStyle name="SAPBEXexcCritical4 5 13 3" xfId="0" builtinId="54" customBuiltin="true"/><cellStyle name="SAPBEXexcCritical4 5 14" xfId="0" builtinId="54" customBuiltin="true"/><cellStyle name="SAPBEXexcCritical4 5 14 2" xfId="0" builtinId="54" customBuiltin="true"/><cellStyle name="SAPBEXexcCritical4 5 14 3" xfId="0" builtinId="54" customBuiltin="true"/><cellStyle name="SAPBEXexcCritical4 5 15" xfId="0" builtinId="54" customBuiltin="true"/><cellStyle name="SAPBEXexcCritical4 5 15 2" xfId="0" builtinId="54" customBuiltin="true"/><cellStyle name="SAPBEXexcCritical4 5 15 3" xfId="0" builtinId="54" customBuiltin="true"/><cellStyle name="SAPBEXexcCritical4 5 16" xfId="0" builtinId="54" customBuiltin="true"/><cellStyle name="SAPBEXexcCritical4 5 16 2" xfId="0" builtinId="54" customBuiltin="true"/><cellStyle name="SAPBEXexcCritical4 5 16 3" xfId="0" builtinId="54" customBuiltin="true"/><cellStyle name="SAPBEXexcCritical4 5 17" xfId="0" builtinId="54" customBuiltin="true"/><cellStyle name="SAPBEXexcCritical4 5 18" xfId="0" builtinId="54" customBuiltin="true"/><cellStyle name="SAPBEXexcCritical4 5 2" xfId="0" builtinId="54" customBuiltin="true"/><cellStyle name="SAPBEXexcCritical4 5 2 10" xfId="0" builtinId="54" customBuiltin="true"/><cellStyle name="SAPBEXexcCritical4 5 2 10 2" xfId="0" builtinId="54" customBuiltin="true"/><cellStyle name="SAPBEXexcCritical4 5 2 10 3" xfId="0" builtinId="54" customBuiltin="true"/><cellStyle name="SAPBEXexcCritical4 5 2 11" xfId="0" builtinId="54" customBuiltin="true"/><cellStyle name="SAPBEXexcCritical4 5 2 11 2" xfId="0" builtinId="54" customBuiltin="true"/><cellStyle name="SAPBEXexcCritical4 5 2 11 3" xfId="0" builtinId="54" customBuiltin="true"/><cellStyle name="SAPBEXexcCritical4 5 2 12" xfId="0" builtinId="54" customBuiltin="true"/><cellStyle name="SAPBEXexcCritical4 5 2 12 2" xfId="0" builtinId="54" customBuiltin="true"/><cellStyle name="SAPBEXexcCritical4 5 2 12 3" xfId="0" builtinId="54" customBuiltin="true"/><cellStyle name="SAPBEXexcCritical4 5 2 13" xfId="0" builtinId="54" customBuiltin="true"/><cellStyle name="SAPBEXexcCritical4 5 2 13 2" xfId="0" builtinId="54" customBuiltin="true"/><cellStyle name="SAPBEXexcCritical4 5 2 13 3" xfId="0" builtinId="54" customBuiltin="true"/><cellStyle name="SAPBEXexcCritical4 5 2 14" xfId="0" builtinId="54" customBuiltin="true"/><cellStyle name="SAPBEXexcCritical4 5 2 14 2" xfId="0" builtinId="54" customBuiltin="true"/><cellStyle name="SAPBEXexcCritical4 5 2 14 3" xfId="0" builtinId="54" customBuiltin="true"/><cellStyle name="SAPBEXexcCritical4 5 2 15" xfId="0" builtinId="54" customBuiltin="true"/><cellStyle name="SAPBEXexcCritical4 5 2 16" xfId="0" builtinId="54" customBuiltin="true"/><cellStyle name="SAPBEXexcCritical4 5 2 2" xfId="0" builtinId="54" customBuiltin="true"/><cellStyle name="SAPBEXexcCritical4 5 2 2 2" xfId="0" builtinId="54" customBuiltin="true"/><cellStyle name="SAPBEXexcCritical4 5 2 2 3" xfId="0" builtinId="54" customBuiltin="true"/><cellStyle name="SAPBEXexcCritical4 5 2 3" xfId="0" builtinId="54" customBuiltin="true"/><cellStyle name="SAPBEXexcCritical4 5 2 3 2" xfId="0" builtinId="54" customBuiltin="true"/><cellStyle name="SAPBEXexcCritical4 5 2 3 3" xfId="0" builtinId="54" customBuiltin="true"/><cellStyle name="SAPBEXexcCritical4 5 2 4" xfId="0" builtinId="54" customBuiltin="true"/><cellStyle name="SAPBEXexcCritical4 5 2 4 2" xfId="0" builtinId="54" customBuiltin="true"/><cellStyle name="SAPBEXexcCritical4 5 2 4 3" xfId="0" builtinId="54" customBuiltin="true"/><cellStyle name="SAPBEXexcCritical4 5 2 5" xfId="0" builtinId="54" customBuiltin="true"/><cellStyle name="SAPBEXexcCritical4 5 2 5 2" xfId="0" builtinId="54" customBuiltin="true"/><cellStyle name="SAPBEXexcCritical4 5 2 5 3" xfId="0" builtinId="54" customBuiltin="true"/><cellStyle name="SAPBEXexcCritical4 5 2 6" xfId="0" builtinId="54" customBuiltin="true"/><cellStyle name="SAPBEXexcCritical4 5 2 6 2" xfId="0" builtinId="54" customBuiltin="true"/><cellStyle name="SAPBEXexcCritical4 5 2 6 3" xfId="0" builtinId="54" customBuiltin="true"/><cellStyle name="SAPBEXexcCritical4 5 2 7" xfId="0" builtinId="54" customBuiltin="true"/><cellStyle name="SAPBEXexcCritical4 5 2 7 2" xfId="0" builtinId="54" customBuiltin="true"/><cellStyle name="SAPBEXexcCritical4 5 2 7 3" xfId="0" builtinId="54" customBuiltin="true"/><cellStyle name="SAPBEXexcCritical4 5 2 8" xfId="0" builtinId="54" customBuiltin="true"/><cellStyle name="SAPBEXexcCritical4 5 2 8 2" xfId="0" builtinId="54" customBuiltin="true"/><cellStyle name="SAPBEXexcCritical4 5 2 8 3" xfId="0" builtinId="54" customBuiltin="true"/><cellStyle name="SAPBEXexcCritical4 5 2 9" xfId="0" builtinId="54" customBuiltin="true"/><cellStyle name="SAPBEXexcCritical4 5 2 9 2" xfId="0" builtinId="54" customBuiltin="true"/><cellStyle name="SAPBEXexcCritical4 5 2 9 3" xfId="0" builtinId="54" customBuiltin="true"/><cellStyle name="SAPBEXexcCritical4 5 3" xfId="0" builtinId="54" customBuiltin="true"/><cellStyle name="SAPBEXexcCritical4 5 3 2" xfId="0" builtinId="54" customBuiltin="true"/><cellStyle name="SAPBEXexcCritical4 5 3 3" xfId="0" builtinId="54" customBuiltin="true"/><cellStyle name="SAPBEXexcCritical4 5 4" xfId="0" builtinId="54" customBuiltin="true"/><cellStyle name="SAPBEXexcCritical4 5 4 2" xfId="0" builtinId="54" customBuiltin="true"/><cellStyle name="SAPBEXexcCritical4 5 4 3" xfId="0" builtinId="54" customBuiltin="true"/><cellStyle name="SAPBEXexcCritical4 5 5" xfId="0" builtinId="54" customBuiltin="true"/><cellStyle name="SAPBEXexcCritical4 5 5 2" xfId="0" builtinId="54" customBuiltin="true"/><cellStyle name="SAPBEXexcCritical4 5 5 3" xfId="0" builtinId="54" customBuiltin="true"/><cellStyle name="SAPBEXexcCritical4 5 6" xfId="0" builtinId="54" customBuiltin="true"/><cellStyle name="SAPBEXexcCritical4 5 6 2" xfId="0" builtinId="54" customBuiltin="true"/><cellStyle name="SAPBEXexcCritical4 5 6 3" xfId="0" builtinId="54" customBuiltin="true"/><cellStyle name="SAPBEXexcCritical4 5 7" xfId="0" builtinId="54" customBuiltin="true"/><cellStyle name="SAPBEXexcCritical4 5 7 2" xfId="0" builtinId="54" customBuiltin="true"/><cellStyle name="SAPBEXexcCritical4 5 7 3" xfId="0" builtinId="54" customBuiltin="true"/><cellStyle name="SAPBEXexcCritical4 5 8" xfId="0" builtinId="54" customBuiltin="true"/><cellStyle name="SAPBEXexcCritical4 5 8 2" xfId="0" builtinId="54" customBuiltin="true"/><cellStyle name="SAPBEXexcCritical4 5 8 3" xfId="0" builtinId="54" customBuiltin="true"/><cellStyle name="SAPBEXexcCritical4 5 9" xfId="0" builtinId="54" customBuiltin="true"/><cellStyle name="SAPBEXexcCritical4 5 9 2" xfId="0" builtinId="54" customBuiltin="true"/><cellStyle name="SAPBEXexcCritical4 5 9 3" xfId="0" builtinId="54" customBuiltin="true"/><cellStyle name="SAPBEXexcCritical4 6" xfId="0" builtinId="54" customBuiltin="true"/><cellStyle name="SAPBEXexcCritical4 6 10" xfId="0" builtinId="54" customBuiltin="true"/><cellStyle name="SAPBEXexcCritical4 6 10 2" xfId="0" builtinId="54" customBuiltin="true"/><cellStyle name="SAPBEXexcCritical4 6 10 3" xfId="0" builtinId="54" customBuiltin="true"/><cellStyle name="SAPBEXexcCritical4 6 11" xfId="0" builtinId="54" customBuiltin="true"/><cellStyle name="SAPBEXexcCritical4 6 11 2" xfId="0" builtinId="54" customBuiltin="true"/><cellStyle name="SAPBEXexcCritical4 6 11 3" xfId="0" builtinId="54" customBuiltin="true"/><cellStyle name="SAPBEXexcCritical4 6 12" xfId="0" builtinId="54" customBuiltin="true"/><cellStyle name="SAPBEXexcCritical4 6 12 2" xfId="0" builtinId="54" customBuiltin="true"/><cellStyle name="SAPBEXexcCritical4 6 12 3" xfId="0" builtinId="54" customBuiltin="true"/><cellStyle name="SAPBEXexcCritical4 6 13" xfId="0" builtinId="54" customBuiltin="true"/><cellStyle name="SAPBEXexcCritical4 6 13 2" xfId="0" builtinId="54" customBuiltin="true"/><cellStyle name="SAPBEXexcCritical4 6 13 3" xfId="0" builtinId="54" customBuiltin="true"/><cellStyle name="SAPBEXexcCritical4 6 14" xfId="0" builtinId="54" customBuiltin="true"/><cellStyle name="SAPBEXexcCritical4 6 14 2" xfId="0" builtinId="54" customBuiltin="true"/><cellStyle name="SAPBEXexcCritical4 6 14 3" xfId="0" builtinId="54" customBuiltin="true"/><cellStyle name="SAPBEXexcCritical4 6 15" xfId="0" builtinId="54" customBuiltin="true"/><cellStyle name="SAPBEXexcCritical4 6 15 2" xfId="0" builtinId="54" customBuiltin="true"/><cellStyle name="SAPBEXexcCritical4 6 15 3" xfId="0" builtinId="54" customBuiltin="true"/><cellStyle name="SAPBEXexcCritical4 6 16" xfId="0" builtinId="54" customBuiltin="true"/><cellStyle name="SAPBEXexcCritical4 6 16 2" xfId="0" builtinId="54" customBuiltin="true"/><cellStyle name="SAPBEXexcCritical4 6 16 3" xfId="0" builtinId="54" customBuiltin="true"/><cellStyle name="SAPBEXexcCritical4 6 17" xfId="0" builtinId="54" customBuiltin="true"/><cellStyle name="SAPBEXexcCritical4 6 18" xfId="0" builtinId="54" customBuiltin="true"/><cellStyle name="SAPBEXexcCritical4 6 2" xfId="0" builtinId="54" customBuiltin="true"/><cellStyle name="SAPBEXexcCritical4 6 2 10" xfId="0" builtinId="54" customBuiltin="true"/><cellStyle name="SAPBEXexcCritical4 6 2 10 2" xfId="0" builtinId="54" customBuiltin="true"/><cellStyle name="SAPBEXexcCritical4 6 2 10 3" xfId="0" builtinId="54" customBuiltin="true"/><cellStyle name="SAPBEXexcCritical4 6 2 11" xfId="0" builtinId="54" customBuiltin="true"/><cellStyle name="SAPBEXexcCritical4 6 2 11 2" xfId="0" builtinId="54" customBuiltin="true"/><cellStyle name="SAPBEXexcCritical4 6 2 11 3" xfId="0" builtinId="54" customBuiltin="true"/><cellStyle name="SAPBEXexcCritical4 6 2 12" xfId="0" builtinId="54" customBuiltin="true"/><cellStyle name="SAPBEXexcCritical4 6 2 12 2" xfId="0" builtinId="54" customBuiltin="true"/><cellStyle name="SAPBEXexcCritical4 6 2 12 3" xfId="0" builtinId="54" customBuiltin="true"/><cellStyle name="SAPBEXexcCritical4 6 2 13" xfId="0" builtinId="54" customBuiltin="true"/><cellStyle name="SAPBEXexcCritical4 6 2 13 2" xfId="0" builtinId="54" customBuiltin="true"/><cellStyle name="SAPBEXexcCritical4 6 2 13 3" xfId="0" builtinId="54" customBuiltin="true"/><cellStyle name="SAPBEXexcCritical4 6 2 14" xfId="0" builtinId="54" customBuiltin="true"/><cellStyle name="SAPBEXexcCritical4 6 2 14 2" xfId="0" builtinId="54" customBuiltin="true"/><cellStyle name="SAPBEXexcCritical4 6 2 14 3" xfId="0" builtinId="54" customBuiltin="true"/><cellStyle name="SAPBEXexcCritical4 6 2 15" xfId="0" builtinId="54" customBuiltin="true"/><cellStyle name="SAPBEXexcCritical4 6 2 16" xfId="0" builtinId="54" customBuiltin="true"/><cellStyle name="SAPBEXexcCritical4 6 2 2" xfId="0" builtinId="54" customBuiltin="true"/><cellStyle name="SAPBEXexcCritical4 6 2 2 2" xfId="0" builtinId="54" customBuiltin="true"/><cellStyle name="SAPBEXexcCritical4 6 2 2 3" xfId="0" builtinId="54" customBuiltin="true"/><cellStyle name="SAPBEXexcCritical4 6 2 3" xfId="0" builtinId="54" customBuiltin="true"/><cellStyle name="SAPBEXexcCritical4 6 2 3 2" xfId="0" builtinId="54" customBuiltin="true"/><cellStyle name="SAPBEXexcCritical4 6 2 3 3" xfId="0" builtinId="54" customBuiltin="true"/><cellStyle name="SAPBEXexcCritical4 6 2 4" xfId="0" builtinId="54" customBuiltin="true"/><cellStyle name="SAPBEXexcCritical4 6 2 4 2" xfId="0" builtinId="54" customBuiltin="true"/><cellStyle name="SAPBEXexcCritical4 6 2 4 3" xfId="0" builtinId="54" customBuiltin="true"/><cellStyle name="SAPBEXexcCritical4 6 2 5" xfId="0" builtinId="54" customBuiltin="true"/><cellStyle name="SAPBEXexcCritical4 6 2 5 2" xfId="0" builtinId="54" customBuiltin="true"/><cellStyle name="SAPBEXexcCritical4 6 2 5 3" xfId="0" builtinId="54" customBuiltin="true"/><cellStyle name="SAPBEXexcCritical4 6 2 6" xfId="0" builtinId="54" customBuiltin="true"/><cellStyle name="SAPBEXexcCritical4 6 2 6 2" xfId="0" builtinId="54" customBuiltin="true"/><cellStyle name="SAPBEXexcCritical4 6 2 6 3" xfId="0" builtinId="54" customBuiltin="true"/><cellStyle name="SAPBEXexcCritical4 6 2 7" xfId="0" builtinId="54" customBuiltin="true"/><cellStyle name="SAPBEXexcCritical4 6 2 7 2" xfId="0" builtinId="54" customBuiltin="true"/><cellStyle name="SAPBEXexcCritical4 6 2 7 3" xfId="0" builtinId="54" customBuiltin="true"/><cellStyle name="SAPBEXexcCritical4 6 2 8" xfId="0" builtinId="54" customBuiltin="true"/><cellStyle name="SAPBEXexcCritical4 6 2 8 2" xfId="0" builtinId="54" customBuiltin="true"/><cellStyle name="SAPBEXexcCritical4 6 2 8 3" xfId="0" builtinId="54" customBuiltin="true"/><cellStyle name="SAPBEXexcCritical4 6 2 9" xfId="0" builtinId="54" customBuiltin="true"/><cellStyle name="SAPBEXexcCritical4 6 2 9 2" xfId="0" builtinId="54" customBuiltin="true"/><cellStyle name="SAPBEXexcCritical4 6 2 9 3" xfId="0" builtinId="54" customBuiltin="true"/><cellStyle name="SAPBEXexcCritical4 6 3" xfId="0" builtinId="54" customBuiltin="true"/><cellStyle name="SAPBEXexcCritical4 6 3 2" xfId="0" builtinId="54" customBuiltin="true"/><cellStyle name="SAPBEXexcCritical4 6 3 3" xfId="0" builtinId="54" customBuiltin="true"/><cellStyle name="SAPBEXexcCritical4 6 4" xfId="0" builtinId="54" customBuiltin="true"/><cellStyle name="SAPBEXexcCritical4 6 4 2" xfId="0" builtinId="54" customBuiltin="true"/><cellStyle name="SAPBEXexcCritical4 6 4 3" xfId="0" builtinId="54" customBuiltin="true"/><cellStyle name="SAPBEXexcCritical4 6 5" xfId="0" builtinId="54" customBuiltin="true"/><cellStyle name="SAPBEXexcCritical4 6 5 2" xfId="0" builtinId="54" customBuiltin="true"/><cellStyle name="SAPBEXexcCritical4 6 5 3" xfId="0" builtinId="54" customBuiltin="true"/><cellStyle name="SAPBEXexcCritical4 6 6" xfId="0" builtinId="54" customBuiltin="true"/><cellStyle name="SAPBEXexcCritical4 6 6 2" xfId="0" builtinId="54" customBuiltin="true"/><cellStyle name="SAPBEXexcCritical4 6 6 3" xfId="0" builtinId="54" customBuiltin="true"/><cellStyle name="SAPBEXexcCritical4 6 7" xfId="0" builtinId="54" customBuiltin="true"/><cellStyle name="SAPBEXexcCritical4 6 7 2" xfId="0" builtinId="54" customBuiltin="true"/><cellStyle name="SAPBEXexcCritical4 6 7 3" xfId="0" builtinId="54" customBuiltin="true"/><cellStyle name="SAPBEXexcCritical4 6 8" xfId="0" builtinId="54" customBuiltin="true"/><cellStyle name="SAPBEXexcCritical4 6 8 2" xfId="0" builtinId="54" customBuiltin="true"/><cellStyle name="SAPBEXexcCritical4 6 8 3" xfId="0" builtinId="54" customBuiltin="true"/><cellStyle name="SAPBEXexcCritical4 6 9" xfId="0" builtinId="54" customBuiltin="true"/><cellStyle name="SAPBEXexcCritical4 6 9 2" xfId="0" builtinId="54" customBuiltin="true"/><cellStyle name="SAPBEXexcCritical4 6 9 3" xfId="0" builtinId="54" customBuiltin="true"/><cellStyle name="SAPBEXexcCritical4 7" xfId="0" builtinId="54" customBuiltin="true"/><cellStyle name="SAPBEXexcCritical4 7 10" xfId="0" builtinId="54" customBuiltin="true"/><cellStyle name="SAPBEXexcCritical4 7 10 2" xfId="0" builtinId="54" customBuiltin="true"/><cellStyle name="SAPBEXexcCritical4 7 10 3" xfId="0" builtinId="54" customBuiltin="true"/><cellStyle name="SAPBEXexcCritical4 7 11" xfId="0" builtinId="54" customBuiltin="true"/><cellStyle name="SAPBEXexcCritical4 7 11 2" xfId="0" builtinId="54" customBuiltin="true"/><cellStyle name="SAPBEXexcCritical4 7 11 3" xfId="0" builtinId="54" customBuiltin="true"/><cellStyle name="SAPBEXexcCritical4 7 12" xfId="0" builtinId="54" customBuiltin="true"/><cellStyle name="SAPBEXexcCritical4 7 12 2" xfId="0" builtinId="54" customBuiltin="true"/><cellStyle name="SAPBEXexcCritical4 7 12 3" xfId="0" builtinId="54" customBuiltin="true"/><cellStyle name="SAPBEXexcCritical4 7 13" xfId="0" builtinId="54" customBuiltin="true"/><cellStyle name="SAPBEXexcCritical4 7 13 2" xfId="0" builtinId="54" customBuiltin="true"/><cellStyle name="SAPBEXexcCritical4 7 13 3" xfId="0" builtinId="54" customBuiltin="true"/><cellStyle name="SAPBEXexcCritical4 7 14" xfId="0" builtinId="54" customBuiltin="true"/><cellStyle name="SAPBEXexcCritical4 7 14 2" xfId="0" builtinId="54" customBuiltin="true"/><cellStyle name="SAPBEXexcCritical4 7 14 3" xfId="0" builtinId="54" customBuiltin="true"/><cellStyle name="SAPBEXexcCritical4 7 15" xfId="0" builtinId="54" customBuiltin="true"/><cellStyle name="SAPBEXexcCritical4 7 15 2" xfId="0" builtinId="54" customBuiltin="true"/><cellStyle name="SAPBEXexcCritical4 7 15 3" xfId="0" builtinId="54" customBuiltin="true"/><cellStyle name="SAPBEXexcCritical4 7 16" xfId="0" builtinId="54" customBuiltin="true"/><cellStyle name="SAPBEXexcCritical4 7 16 2" xfId="0" builtinId="54" customBuiltin="true"/><cellStyle name="SAPBEXexcCritical4 7 16 3" xfId="0" builtinId="54" customBuiltin="true"/><cellStyle name="SAPBEXexcCritical4 7 17" xfId="0" builtinId="54" customBuiltin="true"/><cellStyle name="SAPBEXexcCritical4 7 18" xfId="0" builtinId="54" customBuiltin="true"/><cellStyle name="SAPBEXexcCritical4 7 2" xfId="0" builtinId="54" customBuiltin="true"/><cellStyle name="SAPBEXexcCritical4 7 2 10" xfId="0" builtinId="54" customBuiltin="true"/><cellStyle name="SAPBEXexcCritical4 7 2 10 2" xfId="0" builtinId="54" customBuiltin="true"/><cellStyle name="SAPBEXexcCritical4 7 2 10 3" xfId="0" builtinId="54" customBuiltin="true"/><cellStyle name="SAPBEXexcCritical4 7 2 11" xfId="0" builtinId="54" customBuiltin="true"/><cellStyle name="SAPBEXexcCritical4 7 2 11 2" xfId="0" builtinId="54" customBuiltin="true"/><cellStyle name="SAPBEXexcCritical4 7 2 11 3" xfId="0" builtinId="54" customBuiltin="true"/><cellStyle name="SAPBEXexcCritical4 7 2 12" xfId="0" builtinId="54" customBuiltin="true"/><cellStyle name="SAPBEXexcCritical4 7 2 12 2" xfId="0" builtinId="54" customBuiltin="true"/><cellStyle name="SAPBEXexcCritical4 7 2 12 3" xfId="0" builtinId="54" customBuiltin="true"/><cellStyle name="SAPBEXexcCritical4 7 2 13" xfId="0" builtinId="54" customBuiltin="true"/><cellStyle name="SAPBEXexcCritical4 7 2 13 2" xfId="0" builtinId="54" customBuiltin="true"/><cellStyle name="SAPBEXexcCritical4 7 2 13 3" xfId="0" builtinId="54" customBuiltin="true"/><cellStyle name="SAPBEXexcCritical4 7 2 14" xfId="0" builtinId="54" customBuiltin="true"/><cellStyle name="SAPBEXexcCritical4 7 2 14 2" xfId="0" builtinId="54" customBuiltin="true"/><cellStyle name="SAPBEXexcCritical4 7 2 14 3" xfId="0" builtinId="54" customBuiltin="true"/><cellStyle name="SAPBEXexcCritical4 7 2 15" xfId="0" builtinId="54" customBuiltin="true"/><cellStyle name="SAPBEXexcCritical4 7 2 16" xfId="0" builtinId="54" customBuiltin="true"/><cellStyle name="SAPBEXexcCritical4 7 2 2" xfId="0" builtinId="54" customBuiltin="true"/><cellStyle name="SAPBEXexcCritical4 7 2 2 2" xfId="0" builtinId="54" customBuiltin="true"/><cellStyle name="SAPBEXexcCritical4 7 2 2 3" xfId="0" builtinId="54" customBuiltin="true"/><cellStyle name="SAPBEXexcCritical4 7 2 3" xfId="0" builtinId="54" customBuiltin="true"/><cellStyle name="SAPBEXexcCritical4 7 2 3 2" xfId="0" builtinId="54" customBuiltin="true"/><cellStyle name="SAPBEXexcCritical4 7 2 3 3" xfId="0" builtinId="54" customBuiltin="true"/><cellStyle name="SAPBEXexcCritical4 7 2 4" xfId="0" builtinId="54" customBuiltin="true"/><cellStyle name="SAPBEXexcCritical4 7 2 4 2" xfId="0" builtinId="54" customBuiltin="true"/><cellStyle name="SAPBEXexcCritical4 7 2 4 3" xfId="0" builtinId="54" customBuiltin="true"/><cellStyle name="SAPBEXexcCritical4 7 2 5" xfId="0" builtinId="54" customBuiltin="true"/><cellStyle name="SAPBEXexcCritical4 7 2 5 2" xfId="0" builtinId="54" customBuiltin="true"/><cellStyle name="SAPBEXexcCritical4 7 2 5 3" xfId="0" builtinId="54" customBuiltin="true"/><cellStyle name="SAPBEXexcCritical4 7 2 6" xfId="0" builtinId="54" customBuiltin="true"/><cellStyle name="SAPBEXexcCritical4 7 2 6 2" xfId="0" builtinId="54" customBuiltin="true"/><cellStyle name="SAPBEXexcCritical4 7 2 6 3" xfId="0" builtinId="54" customBuiltin="true"/><cellStyle name="SAPBEXexcCritical4 7 2 7" xfId="0" builtinId="54" customBuiltin="true"/><cellStyle name="SAPBEXexcCritical4 7 2 7 2" xfId="0" builtinId="54" customBuiltin="true"/><cellStyle name="SAPBEXexcCritical4 7 2 7 3" xfId="0" builtinId="54" customBuiltin="true"/><cellStyle name="SAPBEXexcCritical4 7 2 8" xfId="0" builtinId="54" customBuiltin="true"/><cellStyle name="SAPBEXexcCritical4 7 2 8 2" xfId="0" builtinId="54" customBuiltin="true"/><cellStyle name="SAPBEXexcCritical4 7 2 8 3" xfId="0" builtinId="54" customBuiltin="true"/><cellStyle name="SAPBEXexcCritical4 7 2 9" xfId="0" builtinId="54" customBuiltin="true"/><cellStyle name="SAPBEXexcCritical4 7 2 9 2" xfId="0" builtinId="54" customBuiltin="true"/><cellStyle name="SAPBEXexcCritical4 7 2 9 3" xfId="0" builtinId="54" customBuiltin="true"/><cellStyle name="SAPBEXexcCritical4 7 3" xfId="0" builtinId="54" customBuiltin="true"/><cellStyle name="SAPBEXexcCritical4 7 3 2" xfId="0" builtinId="54" customBuiltin="true"/><cellStyle name="SAPBEXexcCritical4 7 3 3" xfId="0" builtinId="54" customBuiltin="true"/><cellStyle name="SAPBEXexcCritical4 7 4" xfId="0" builtinId="54" customBuiltin="true"/><cellStyle name="SAPBEXexcCritical4 7 4 2" xfId="0" builtinId="54" customBuiltin="true"/><cellStyle name="SAPBEXexcCritical4 7 4 3" xfId="0" builtinId="54" customBuiltin="true"/><cellStyle name="SAPBEXexcCritical4 7 5" xfId="0" builtinId="54" customBuiltin="true"/><cellStyle name="SAPBEXexcCritical4 7 5 2" xfId="0" builtinId="54" customBuiltin="true"/><cellStyle name="SAPBEXexcCritical4 7 5 3" xfId="0" builtinId="54" customBuiltin="true"/><cellStyle name="SAPBEXexcCritical4 7 6" xfId="0" builtinId="54" customBuiltin="true"/><cellStyle name="SAPBEXexcCritical4 7 6 2" xfId="0" builtinId="54" customBuiltin="true"/><cellStyle name="SAPBEXexcCritical4 7 6 3" xfId="0" builtinId="54" customBuiltin="true"/><cellStyle name="SAPBEXexcCritical4 7 7" xfId="0" builtinId="54" customBuiltin="true"/><cellStyle name="SAPBEXexcCritical4 7 7 2" xfId="0" builtinId="54" customBuiltin="true"/><cellStyle name="SAPBEXexcCritical4 7 7 3" xfId="0" builtinId="54" customBuiltin="true"/><cellStyle name="SAPBEXexcCritical4 7 8" xfId="0" builtinId="54" customBuiltin="true"/><cellStyle name="SAPBEXexcCritical4 7 8 2" xfId="0" builtinId="54" customBuiltin="true"/><cellStyle name="SAPBEXexcCritical4 7 8 3" xfId="0" builtinId="54" customBuiltin="true"/><cellStyle name="SAPBEXexcCritical4 7 9" xfId="0" builtinId="54" customBuiltin="true"/><cellStyle name="SAPBEXexcCritical4 7 9 2" xfId="0" builtinId="54" customBuiltin="true"/><cellStyle name="SAPBEXexcCritical4 7 9 3" xfId="0" builtinId="54" customBuiltin="true"/><cellStyle name="SAPBEXexcCritical4 8" xfId="0" builtinId="54" customBuiltin="true"/><cellStyle name="SAPBEXexcCritical4 8 10" xfId="0" builtinId="54" customBuiltin="true"/><cellStyle name="SAPBEXexcCritical4 8 10 2" xfId="0" builtinId="54" customBuiltin="true"/><cellStyle name="SAPBEXexcCritical4 8 10 3" xfId="0" builtinId="54" customBuiltin="true"/><cellStyle name="SAPBEXexcCritical4 8 11" xfId="0" builtinId="54" customBuiltin="true"/><cellStyle name="SAPBEXexcCritical4 8 11 2" xfId="0" builtinId="54" customBuiltin="true"/><cellStyle name="SAPBEXexcCritical4 8 11 3" xfId="0" builtinId="54" customBuiltin="true"/><cellStyle name="SAPBEXexcCritical4 8 12" xfId="0" builtinId="54" customBuiltin="true"/><cellStyle name="SAPBEXexcCritical4 8 12 2" xfId="0" builtinId="54" customBuiltin="true"/><cellStyle name="SAPBEXexcCritical4 8 12 3" xfId="0" builtinId="54" customBuiltin="true"/><cellStyle name="SAPBEXexcCritical4 8 13" xfId="0" builtinId="54" customBuiltin="true"/><cellStyle name="SAPBEXexcCritical4 8 13 2" xfId="0" builtinId="54" customBuiltin="true"/><cellStyle name="SAPBEXexcCritical4 8 13 3" xfId="0" builtinId="54" customBuiltin="true"/><cellStyle name="SAPBEXexcCritical4 8 14" xfId="0" builtinId="54" customBuiltin="true"/><cellStyle name="SAPBEXexcCritical4 8 14 2" xfId="0" builtinId="54" customBuiltin="true"/><cellStyle name="SAPBEXexcCritical4 8 14 3" xfId="0" builtinId="54" customBuiltin="true"/><cellStyle name="SAPBEXexcCritical4 8 15" xfId="0" builtinId="54" customBuiltin="true"/><cellStyle name="SAPBEXexcCritical4 8 15 2" xfId="0" builtinId="54" customBuiltin="true"/><cellStyle name="SAPBEXexcCritical4 8 15 3" xfId="0" builtinId="54" customBuiltin="true"/><cellStyle name="SAPBEXexcCritical4 8 16" xfId="0" builtinId="54" customBuiltin="true"/><cellStyle name="SAPBEXexcCritical4 8 17" xfId="0" builtinId="54" customBuiltin="true"/><cellStyle name="SAPBEXexcCritical4 8 2" xfId="0" builtinId="54" customBuiltin="true"/><cellStyle name="SAPBEXexcCritical4 8 2 10" xfId="0" builtinId="54" customBuiltin="true"/><cellStyle name="SAPBEXexcCritical4 8 2 10 2" xfId="0" builtinId="54" customBuiltin="true"/><cellStyle name="SAPBEXexcCritical4 8 2 10 3" xfId="0" builtinId="54" customBuiltin="true"/><cellStyle name="SAPBEXexcCritical4 8 2 11" xfId="0" builtinId="54" customBuiltin="true"/><cellStyle name="SAPBEXexcCritical4 8 2 11 2" xfId="0" builtinId="54" customBuiltin="true"/><cellStyle name="SAPBEXexcCritical4 8 2 11 3" xfId="0" builtinId="54" customBuiltin="true"/><cellStyle name="SAPBEXexcCritical4 8 2 12" xfId="0" builtinId="54" customBuiltin="true"/><cellStyle name="SAPBEXexcCritical4 8 2 12 2" xfId="0" builtinId="54" customBuiltin="true"/><cellStyle name="SAPBEXexcCritical4 8 2 12 3" xfId="0" builtinId="54" customBuiltin="true"/><cellStyle name="SAPBEXexcCritical4 8 2 13" xfId="0" builtinId="54" customBuiltin="true"/><cellStyle name="SAPBEXexcCritical4 8 2 13 2" xfId="0" builtinId="54" customBuiltin="true"/><cellStyle name="SAPBEXexcCritical4 8 2 13 3" xfId="0" builtinId="54" customBuiltin="true"/><cellStyle name="SAPBEXexcCritical4 8 2 14" xfId="0" builtinId="54" customBuiltin="true"/><cellStyle name="SAPBEXexcCritical4 8 2 14 2" xfId="0" builtinId="54" customBuiltin="true"/><cellStyle name="SAPBEXexcCritical4 8 2 14 3" xfId="0" builtinId="54" customBuiltin="true"/><cellStyle name="SAPBEXexcCritical4 8 2 15" xfId="0" builtinId="54" customBuiltin="true"/><cellStyle name="SAPBEXexcCritical4 8 2 16" xfId="0" builtinId="54" customBuiltin="true"/><cellStyle name="SAPBEXexcCritical4 8 2 2" xfId="0" builtinId="54" customBuiltin="true"/><cellStyle name="SAPBEXexcCritical4 8 2 2 2" xfId="0" builtinId="54" customBuiltin="true"/><cellStyle name="SAPBEXexcCritical4 8 2 2 3" xfId="0" builtinId="54" customBuiltin="true"/><cellStyle name="SAPBEXexcCritical4 8 2 3" xfId="0" builtinId="54" customBuiltin="true"/><cellStyle name="SAPBEXexcCritical4 8 2 3 2" xfId="0" builtinId="54" customBuiltin="true"/><cellStyle name="SAPBEXexcCritical4 8 2 3 3" xfId="0" builtinId="54" customBuiltin="true"/><cellStyle name="SAPBEXexcCritical4 8 2 4" xfId="0" builtinId="54" customBuiltin="true"/><cellStyle name="SAPBEXexcCritical4 8 2 4 2" xfId="0" builtinId="54" customBuiltin="true"/><cellStyle name="SAPBEXexcCritical4 8 2 4 3" xfId="0" builtinId="54" customBuiltin="true"/><cellStyle name="SAPBEXexcCritical4 8 2 5" xfId="0" builtinId="54" customBuiltin="true"/><cellStyle name="SAPBEXexcCritical4 8 2 5 2" xfId="0" builtinId="54" customBuiltin="true"/><cellStyle name="SAPBEXexcCritical4 8 2 5 3" xfId="0" builtinId="54" customBuiltin="true"/><cellStyle name="SAPBEXexcCritical4 8 2 6" xfId="0" builtinId="54" customBuiltin="true"/><cellStyle name="SAPBEXexcCritical4 8 2 6 2" xfId="0" builtinId="54" customBuiltin="true"/><cellStyle name="SAPBEXexcCritical4 8 2 6 3" xfId="0" builtinId="54" customBuiltin="true"/><cellStyle name="SAPBEXexcCritical4 8 2 7" xfId="0" builtinId="54" customBuiltin="true"/><cellStyle name="SAPBEXexcCritical4 8 2 7 2" xfId="0" builtinId="54" customBuiltin="true"/><cellStyle name="SAPBEXexcCritical4 8 2 7 3" xfId="0" builtinId="54" customBuiltin="true"/><cellStyle name="SAPBEXexcCritical4 8 2 8" xfId="0" builtinId="54" customBuiltin="true"/><cellStyle name="SAPBEXexcCritical4 8 2 8 2" xfId="0" builtinId="54" customBuiltin="true"/><cellStyle name="SAPBEXexcCritical4 8 2 8 3" xfId="0" builtinId="54" customBuiltin="true"/><cellStyle name="SAPBEXexcCritical4 8 2 9" xfId="0" builtinId="54" customBuiltin="true"/><cellStyle name="SAPBEXexcCritical4 8 2 9 2" xfId="0" builtinId="54" customBuiltin="true"/><cellStyle name="SAPBEXexcCritical4 8 2 9 3" xfId="0" builtinId="54" customBuiltin="true"/><cellStyle name="SAPBEXexcCritical4 8 3" xfId="0" builtinId="54" customBuiltin="true"/><cellStyle name="SAPBEXexcCritical4 8 3 2" xfId="0" builtinId="54" customBuiltin="true"/><cellStyle name="SAPBEXexcCritical4 8 3 3" xfId="0" builtinId="54" customBuiltin="true"/><cellStyle name="SAPBEXexcCritical4 8 4" xfId="0" builtinId="54" customBuiltin="true"/><cellStyle name="SAPBEXexcCritical4 8 4 2" xfId="0" builtinId="54" customBuiltin="true"/><cellStyle name="SAPBEXexcCritical4 8 4 3" xfId="0" builtinId="54" customBuiltin="true"/><cellStyle name="SAPBEXexcCritical4 8 5" xfId="0" builtinId="54" customBuiltin="true"/><cellStyle name="SAPBEXexcCritical4 8 5 2" xfId="0" builtinId="54" customBuiltin="true"/><cellStyle name="SAPBEXexcCritical4 8 5 3" xfId="0" builtinId="54" customBuiltin="true"/><cellStyle name="SAPBEXexcCritical4 8 6" xfId="0" builtinId="54" customBuiltin="true"/><cellStyle name="SAPBEXexcCritical4 8 6 2" xfId="0" builtinId="54" customBuiltin="true"/><cellStyle name="SAPBEXexcCritical4 8 6 3" xfId="0" builtinId="54" customBuiltin="true"/><cellStyle name="SAPBEXexcCritical4 8 7" xfId="0" builtinId="54" customBuiltin="true"/><cellStyle name="SAPBEXexcCritical4 8 7 2" xfId="0" builtinId="54" customBuiltin="true"/><cellStyle name="SAPBEXexcCritical4 8 7 3" xfId="0" builtinId="54" customBuiltin="true"/><cellStyle name="SAPBEXexcCritical4 8 8" xfId="0" builtinId="54" customBuiltin="true"/><cellStyle name="SAPBEXexcCritical4 8 8 2" xfId="0" builtinId="54" customBuiltin="true"/><cellStyle name="SAPBEXexcCritical4 8 8 3" xfId="0" builtinId="54" customBuiltin="true"/><cellStyle name="SAPBEXexcCritical4 8 9" xfId="0" builtinId="54" customBuiltin="true"/><cellStyle name="SAPBEXexcCritical4 8 9 2" xfId="0" builtinId="54" customBuiltin="true"/><cellStyle name="SAPBEXexcCritical4 8 9 3" xfId="0" builtinId="54" customBuiltin="true"/><cellStyle name="SAPBEXexcCritical4 9" xfId="0" builtinId="54" customBuiltin="true"/><cellStyle name="SAPBEXexcCritical4 9 10" xfId="0" builtinId="54" customBuiltin="true"/><cellStyle name="SAPBEXexcCritical4 9 10 2" xfId="0" builtinId="54" customBuiltin="true"/><cellStyle name="SAPBEXexcCritical4 9 10 3" xfId="0" builtinId="54" customBuiltin="true"/><cellStyle name="SAPBEXexcCritical4 9 11" xfId="0" builtinId="54" customBuiltin="true"/><cellStyle name="SAPBEXexcCritical4 9 11 2" xfId="0" builtinId="54" customBuiltin="true"/><cellStyle name="SAPBEXexcCritical4 9 11 3" xfId="0" builtinId="54" customBuiltin="true"/><cellStyle name="SAPBEXexcCritical4 9 12" xfId="0" builtinId="54" customBuiltin="true"/><cellStyle name="SAPBEXexcCritical4 9 12 2" xfId="0" builtinId="54" customBuiltin="true"/><cellStyle name="SAPBEXexcCritical4 9 12 3" xfId="0" builtinId="54" customBuiltin="true"/><cellStyle name="SAPBEXexcCritical4 9 13" xfId="0" builtinId="54" customBuiltin="true"/><cellStyle name="SAPBEXexcCritical4 9 13 2" xfId="0" builtinId="54" customBuiltin="true"/><cellStyle name="SAPBEXexcCritical4 9 13 3" xfId="0" builtinId="54" customBuiltin="true"/><cellStyle name="SAPBEXexcCritical4 9 14" xfId="0" builtinId="54" customBuiltin="true"/><cellStyle name="SAPBEXexcCritical4 9 14 2" xfId="0" builtinId="54" customBuiltin="true"/><cellStyle name="SAPBEXexcCritical4 9 14 3" xfId="0" builtinId="54" customBuiltin="true"/><cellStyle name="SAPBEXexcCritical4 9 15" xfId="0" builtinId="54" customBuiltin="true"/><cellStyle name="SAPBEXexcCritical4 9 15 2" xfId="0" builtinId="54" customBuiltin="true"/><cellStyle name="SAPBEXexcCritical4 9 15 3" xfId="0" builtinId="54" customBuiltin="true"/><cellStyle name="SAPBEXexcCritical4 9 16" xfId="0" builtinId="54" customBuiltin="true"/><cellStyle name="SAPBEXexcCritical4 9 16 2" xfId="0" builtinId="54" customBuiltin="true"/><cellStyle name="SAPBEXexcCritical4 9 16 3" xfId="0" builtinId="54" customBuiltin="true"/><cellStyle name="SAPBEXexcCritical4 9 17" xfId="0" builtinId="54" customBuiltin="true"/><cellStyle name="SAPBEXexcCritical4 9 18" xfId="0" builtinId="54" customBuiltin="true"/><cellStyle name="SAPBEXexcCritical4 9 2" xfId="0" builtinId="54" customBuiltin="true"/><cellStyle name="SAPBEXexcCritical4 9 2 10" xfId="0" builtinId="54" customBuiltin="true"/><cellStyle name="SAPBEXexcCritical4 9 2 10 2" xfId="0" builtinId="54" customBuiltin="true"/><cellStyle name="SAPBEXexcCritical4 9 2 10 3" xfId="0" builtinId="54" customBuiltin="true"/><cellStyle name="SAPBEXexcCritical4 9 2 11" xfId="0" builtinId="54" customBuiltin="true"/><cellStyle name="SAPBEXexcCritical4 9 2 11 2" xfId="0" builtinId="54" customBuiltin="true"/><cellStyle name="SAPBEXexcCritical4 9 2 11 3" xfId="0" builtinId="54" customBuiltin="true"/><cellStyle name="SAPBEXexcCritical4 9 2 12" xfId="0" builtinId="54" customBuiltin="true"/><cellStyle name="SAPBEXexcCritical4 9 2 12 2" xfId="0" builtinId="54" customBuiltin="true"/><cellStyle name="SAPBEXexcCritical4 9 2 12 3" xfId="0" builtinId="54" customBuiltin="true"/><cellStyle name="SAPBEXexcCritical4 9 2 13" xfId="0" builtinId="54" customBuiltin="true"/><cellStyle name="SAPBEXexcCritical4 9 2 13 2" xfId="0" builtinId="54" customBuiltin="true"/><cellStyle name="SAPBEXexcCritical4 9 2 13 3" xfId="0" builtinId="54" customBuiltin="true"/><cellStyle name="SAPBEXexcCritical4 9 2 14" xfId="0" builtinId="54" customBuiltin="true"/><cellStyle name="SAPBEXexcCritical4 9 2 14 2" xfId="0" builtinId="54" customBuiltin="true"/><cellStyle name="SAPBEXexcCritical4 9 2 14 3" xfId="0" builtinId="54" customBuiltin="true"/><cellStyle name="SAPBEXexcCritical4 9 2 15" xfId="0" builtinId="54" customBuiltin="true"/><cellStyle name="SAPBEXexcCritical4 9 2 16" xfId="0" builtinId="54" customBuiltin="true"/><cellStyle name="SAPBEXexcCritical4 9 2 2" xfId="0" builtinId="54" customBuiltin="true"/><cellStyle name="SAPBEXexcCritical4 9 2 2 2" xfId="0" builtinId="54" customBuiltin="true"/><cellStyle name="SAPBEXexcCritical4 9 2 2 3" xfId="0" builtinId="54" customBuiltin="true"/><cellStyle name="SAPBEXexcCritical4 9 2 3" xfId="0" builtinId="54" customBuiltin="true"/><cellStyle name="SAPBEXexcCritical4 9 2 3 2" xfId="0" builtinId="54" customBuiltin="true"/><cellStyle name="SAPBEXexcCritical4 9 2 3 3" xfId="0" builtinId="54" customBuiltin="true"/><cellStyle name="SAPBEXexcCritical4 9 2 4" xfId="0" builtinId="54" customBuiltin="true"/><cellStyle name="SAPBEXexcCritical4 9 2 4 2" xfId="0" builtinId="54" customBuiltin="true"/><cellStyle name="SAPBEXexcCritical4 9 2 4 3" xfId="0" builtinId="54" customBuiltin="true"/><cellStyle name="SAPBEXexcCritical4 9 2 5" xfId="0" builtinId="54" customBuiltin="true"/><cellStyle name="SAPBEXexcCritical4 9 2 5 2" xfId="0" builtinId="54" customBuiltin="true"/><cellStyle name="SAPBEXexcCritical4 9 2 5 3" xfId="0" builtinId="54" customBuiltin="true"/><cellStyle name="SAPBEXexcCritical4 9 2 6" xfId="0" builtinId="54" customBuiltin="true"/><cellStyle name="SAPBEXexcCritical4 9 2 6 2" xfId="0" builtinId="54" customBuiltin="true"/><cellStyle name="SAPBEXexcCritical4 9 2 6 3" xfId="0" builtinId="54" customBuiltin="true"/><cellStyle name="SAPBEXexcCritical4 9 2 7" xfId="0" builtinId="54" customBuiltin="true"/><cellStyle name="SAPBEXexcCritical4 9 2 7 2" xfId="0" builtinId="54" customBuiltin="true"/><cellStyle name="SAPBEXexcCritical4 9 2 7 3" xfId="0" builtinId="54" customBuiltin="true"/><cellStyle name="SAPBEXexcCritical4 9 2 8" xfId="0" builtinId="54" customBuiltin="true"/><cellStyle name="SAPBEXexcCritical4 9 2 8 2" xfId="0" builtinId="54" customBuiltin="true"/><cellStyle name="SAPBEXexcCritical4 9 2 8 3" xfId="0" builtinId="54" customBuiltin="true"/><cellStyle name="SAPBEXexcCritical4 9 2 9" xfId="0" builtinId="54" customBuiltin="true"/><cellStyle name="SAPBEXexcCritical4 9 2 9 2" xfId="0" builtinId="54" customBuiltin="true"/><cellStyle name="SAPBEXexcCritical4 9 2 9 3" xfId="0" builtinId="54" customBuiltin="true"/><cellStyle name="SAPBEXexcCritical4 9 3" xfId="0" builtinId="54" customBuiltin="true"/><cellStyle name="SAPBEXexcCritical4 9 3 2" xfId="0" builtinId="54" customBuiltin="true"/><cellStyle name="SAPBEXexcCritical4 9 3 3" xfId="0" builtinId="54" customBuiltin="true"/><cellStyle name="SAPBEXexcCritical4 9 4" xfId="0" builtinId="54" customBuiltin="true"/><cellStyle name="SAPBEXexcCritical4 9 4 2" xfId="0" builtinId="54" customBuiltin="true"/><cellStyle name="SAPBEXexcCritical4 9 4 3" xfId="0" builtinId="54" customBuiltin="true"/><cellStyle name="SAPBEXexcCritical4 9 5" xfId="0" builtinId="54" customBuiltin="true"/><cellStyle name="SAPBEXexcCritical4 9 5 2" xfId="0" builtinId="54" customBuiltin="true"/><cellStyle name="SAPBEXexcCritical4 9 5 3" xfId="0" builtinId="54" customBuiltin="true"/><cellStyle name="SAPBEXexcCritical4 9 6" xfId="0" builtinId="54" customBuiltin="true"/><cellStyle name="SAPBEXexcCritical4 9 6 2" xfId="0" builtinId="54" customBuiltin="true"/><cellStyle name="SAPBEXexcCritical4 9 6 3" xfId="0" builtinId="54" customBuiltin="true"/><cellStyle name="SAPBEXexcCritical4 9 7" xfId="0" builtinId="54" customBuiltin="true"/><cellStyle name="SAPBEXexcCritical4 9 7 2" xfId="0" builtinId="54" customBuiltin="true"/><cellStyle name="SAPBEXexcCritical4 9 7 3" xfId="0" builtinId="54" customBuiltin="true"/><cellStyle name="SAPBEXexcCritical4 9 8" xfId="0" builtinId="54" customBuiltin="true"/><cellStyle name="SAPBEXexcCritical4 9 8 2" xfId="0" builtinId="54" customBuiltin="true"/><cellStyle name="SAPBEXexcCritical4 9 8 3" xfId="0" builtinId="54" customBuiltin="true"/><cellStyle name="SAPBEXexcCritical4 9 9" xfId="0" builtinId="54" customBuiltin="true"/><cellStyle name="SAPBEXexcCritical4 9 9 2" xfId="0" builtinId="54" customBuiltin="true"/><cellStyle name="SAPBEXexcCritical4 9 9 3" xfId="0" builtinId="54" customBuiltin="true"/><cellStyle name="SAPBEXexcCritical5" xfId="0" builtinId="54" customBuiltin="true"/><cellStyle name="SAPBEXexcCritical5 10" xfId="0" builtinId="54" customBuiltin="true"/><cellStyle name="SAPBEXexcCritical5 10 10" xfId="0" builtinId="54" customBuiltin="true"/><cellStyle name="SAPBEXexcCritical5 10 10 2" xfId="0" builtinId="54" customBuiltin="true"/><cellStyle name="SAPBEXexcCritical5 10 10 3" xfId="0" builtinId="54" customBuiltin="true"/><cellStyle name="SAPBEXexcCritical5 10 11" xfId="0" builtinId="54" customBuiltin="true"/><cellStyle name="SAPBEXexcCritical5 10 11 2" xfId="0" builtinId="54" customBuiltin="true"/><cellStyle name="SAPBEXexcCritical5 10 11 3" xfId="0" builtinId="54" customBuiltin="true"/><cellStyle name="SAPBEXexcCritical5 10 12" xfId="0" builtinId="54" customBuiltin="true"/><cellStyle name="SAPBEXexcCritical5 10 12 2" xfId="0" builtinId="54" customBuiltin="true"/><cellStyle name="SAPBEXexcCritical5 10 12 3" xfId="0" builtinId="54" customBuiltin="true"/><cellStyle name="SAPBEXexcCritical5 10 13" xfId="0" builtinId="54" customBuiltin="true"/><cellStyle name="SAPBEXexcCritical5 10 13 2" xfId="0" builtinId="54" customBuiltin="true"/><cellStyle name="SAPBEXexcCritical5 10 13 3" xfId="0" builtinId="54" customBuiltin="true"/><cellStyle name="SAPBEXexcCritical5 10 14" xfId="0" builtinId="54" customBuiltin="true"/><cellStyle name="SAPBEXexcCritical5 10 14 2" xfId="0" builtinId="54" customBuiltin="true"/><cellStyle name="SAPBEXexcCritical5 10 14 3" xfId="0" builtinId="54" customBuiltin="true"/><cellStyle name="SAPBEXexcCritical5 10 15" xfId="0" builtinId="54" customBuiltin="true"/><cellStyle name="SAPBEXexcCritical5 10 16" xfId="0" builtinId="54" customBuiltin="true"/><cellStyle name="SAPBEXexcCritical5 10 2" xfId="0" builtinId="54" customBuiltin="true"/><cellStyle name="SAPBEXexcCritical5 10 2 2" xfId="0" builtinId="54" customBuiltin="true"/><cellStyle name="SAPBEXexcCritical5 10 2 3" xfId="0" builtinId="54" customBuiltin="true"/><cellStyle name="SAPBEXexcCritical5 10 3" xfId="0" builtinId="54" customBuiltin="true"/><cellStyle name="SAPBEXexcCritical5 10 3 2" xfId="0" builtinId="54" customBuiltin="true"/><cellStyle name="SAPBEXexcCritical5 10 3 3" xfId="0" builtinId="54" customBuiltin="true"/><cellStyle name="SAPBEXexcCritical5 10 4" xfId="0" builtinId="54" customBuiltin="true"/><cellStyle name="SAPBEXexcCritical5 10 4 2" xfId="0" builtinId="54" customBuiltin="true"/><cellStyle name="SAPBEXexcCritical5 10 4 3" xfId="0" builtinId="54" customBuiltin="true"/><cellStyle name="SAPBEXexcCritical5 10 5" xfId="0" builtinId="54" customBuiltin="true"/><cellStyle name="SAPBEXexcCritical5 10 5 2" xfId="0" builtinId="54" customBuiltin="true"/><cellStyle name="SAPBEXexcCritical5 10 5 3" xfId="0" builtinId="54" customBuiltin="true"/><cellStyle name="SAPBEXexcCritical5 10 6" xfId="0" builtinId="54" customBuiltin="true"/><cellStyle name="SAPBEXexcCritical5 10 6 2" xfId="0" builtinId="54" customBuiltin="true"/><cellStyle name="SAPBEXexcCritical5 10 6 3" xfId="0" builtinId="54" customBuiltin="true"/><cellStyle name="SAPBEXexcCritical5 10 7" xfId="0" builtinId="54" customBuiltin="true"/><cellStyle name="SAPBEXexcCritical5 10 7 2" xfId="0" builtinId="54" customBuiltin="true"/><cellStyle name="SAPBEXexcCritical5 10 7 3" xfId="0" builtinId="54" customBuiltin="true"/><cellStyle name="SAPBEXexcCritical5 10 8" xfId="0" builtinId="54" customBuiltin="true"/><cellStyle name="SAPBEXexcCritical5 10 8 2" xfId="0" builtinId="54" customBuiltin="true"/><cellStyle name="SAPBEXexcCritical5 10 8 3" xfId="0" builtinId="54" customBuiltin="true"/><cellStyle name="SAPBEXexcCritical5 10 9" xfId="0" builtinId="54" customBuiltin="true"/><cellStyle name="SAPBEXexcCritical5 10 9 2" xfId="0" builtinId="54" customBuiltin="true"/><cellStyle name="SAPBEXexcCritical5 10 9 3" xfId="0" builtinId="54" customBuiltin="true"/><cellStyle name="SAPBEXexcCritical5 11" xfId="0" builtinId="54" customBuiltin="true"/><cellStyle name="SAPBEXexcCritical5 11 10" xfId="0" builtinId="54" customBuiltin="true"/><cellStyle name="SAPBEXexcCritical5 11 10 2" xfId="0" builtinId="54" customBuiltin="true"/><cellStyle name="SAPBEXexcCritical5 11 10 3" xfId="0" builtinId="54" customBuiltin="true"/><cellStyle name="SAPBEXexcCritical5 11 11" xfId="0" builtinId="54" customBuiltin="true"/><cellStyle name="SAPBEXexcCritical5 11 11 2" xfId="0" builtinId="54" customBuiltin="true"/><cellStyle name="SAPBEXexcCritical5 11 11 3" xfId="0" builtinId="54" customBuiltin="true"/><cellStyle name="SAPBEXexcCritical5 11 12" xfId="0" builtinId="54" customBuiltin="true"/><cellStyle name="SAPBEXexcCritical5 11 12 2" xfId="0" builtinId="54" customBuiltin="true"/><cellStyle name="SAPBEXexcCritical5 11 12 3" xfId="0" builtinId="54" customBuiltin="true"/><cellStyle name="SAPBEXexcCritical5 11 13" xfId="0" builtinId="54" customBuiltin="true"/><cellStyle name="SAPBEXexcCritical5 11 13 2" xfId="0" builtinId="54" customBuiltin="true"/><cellStyle name="SAPBEXexcCritical5 11 13 3" xfId="0" builtinId="54" customBuiltin="true"/><cellStyle name="SAPBEXexcCritical5 11 14" xfId="0" builtinId="54" customBuiltin="true"/><cellStyle name="SAPBEXexcCritical5 11 14 2" xfId="0" builtinId="54" customBuiltin="true"/><cellStyle name="SAPBEXexcCritical5 11 14 3" xfId="0" builtinId="54" customBuiltin="true"/><cellStyle name="SAPBEXexcCritical5 11 15" xfId="0" builtinId="54" customBuiltin="true"/><cellStyle name="SAPBEXexcCritical5 11 16" xfId="0" builtinId="54" customBuiltin="true"/><cellStyle name="SAPBEXexcCritical5 11 2" xfId="0" builtinId="54" customBuiltin="true"/><cellStyle name="SAPBEXexcCritical5 11 2 2" xfId="0" builtinId="54" customBuiltin="true"/><cellStyle name="SAPBEXexcCritical5 11 2 3" xfId="0" builtinId="54" customBuiltin="true"/><cellStyle name="SAPBEXexcCritical5 11 3" xfId="0" builtinId="54" customBuiltin="true"/><cellStyle name="SAPBEXexcCritical5 11 3 2" xfId="0" builtinId="54" customBuiltin="true"/><cellStyle name="SAPBEXexcCritical5 11 3 3" xfId="0" builtinId="54" customBuiltin="true"/><cellStyle name="SAPBEXexcCritical5 11 4" xfId="0" builtinId="54" customBuiltin="true"/><cellStyle name="SAPBEXexcCritical5 11 4 2" xfId="0" builtinId="54" customBuiltin="true"/><cellStyle name="SAPBEXexcCritical5 11 4 3" xfId="0" builtinId="54" customBuiltin="true"/><cellStyle name="SAPBEXexcCritical5 11 5" xfId="0" builtinId="54" customBuiltin="true"/><cellStyle name="SAPBEXexcCritical5 11 5 2" xfId="0" builtinId="54" customBuiltin="true"/><cellStyle name="SAPBEXexcCritical5 11 5 3" xfId="0" builtinId="54" customBuiltin="true"/><cellStyle name="SAPBEXexcCritical5 11 6" xfId="0" builtinId="54" customBuiltin="true"/><cellStyle name="SAPBEXexcCritical5 11 6 2" xfId="0" builtinId="54" customBuiltin="true"/><cellStyle name="SAPBEXexcCritical5 11 6 3" xfId="0" builtinId="54" customBuiltin="true"/><cellStyle name="SAPBEXexcCritical5 11 7" xfId="0" builtinId="54" customBuiltin="true"/><cellStyle name="SAPBEXexcCritical5 11 7 2" xfId="0" builtinId="54" customBuiltin="true"/><cellStyle name="SAPBEXexcCritical5 11 7 3" xfId="0" builtinId="54" customBuiltin="true"/><cellStyle name="SAPBEXexcCritical5 11 8" xfId="0" builtinId="54" customBuiltin="true"/><cellStyle name="SAPBEXexcCritical5 11 8 2" xfId="0" builtinId="54" customBuiltin="true"/><cellStyle name="SAPBEXexcCritical5 11 8 3" xfId="0" builtinId="54" customBuiltin="true"/><cellStyle name="SAPBEXexcCritical5 11 9" xfId="0" builtinId="54" customBuiltin="true"/><cellStyle name="SAPBEXexcCritical5 11 9 2" xfId="0" builtinId="54" customBuiltin="true"/><cellStyle name="SAPBEXexcCritical5 11 9 3" xfId="0" builtinId="54" customBuiltin="true"/><cellStyle name="SAPBEXexcCritical5 12" xfId="0" builtinId="54" customBuiltin="true"/><cellStyle name="SAPBEXexcCritical5 12 2" xfId="0" builtinId="54" customBuiltin="true"/><cellStyle name="SAPBEXexcCritical5 13" xfId="0" builtinId="54" customBuiltin="true"/><cellStyle name="SAPBEXexcCritical5 13 2" xfId="0" builtinId="54" customBuiltin="true"/><cellStyle name="SAPBEXexcCritical5 14" xfId="0" builtinId="54" customBuiltin="true"/><cellStyle name="SAPBEXexcCritical5 15" xfId="0" builtinId="54" customBuiltin="true"/><cellStyle name="SAPBEXexcCritical5 16" xfId="0" builtinId="54" customBuiltin="true"/><cellStyle name="SAPBEXexcCritical5 17" xfId="0" builtinId="54" customBuiltin="true"/><cellStyle name="SAPBEXexcCritical5 18" xfId="0" builtinId="54" customBuiltin="true"/><cellStyle name="SAPBEXexcCritical5 19" xfId="0" builtinId="54" customBuiltin="true"/><cellStyle name="SAPBEXexcCritical5 2" xfId="0" builtinId="54" customBuiltin="true"/><cellStyle name="SAPBEXexcCritical5 2 10" xfId="0" builtinId="54" customBuiltin="true"/><cellStyle name="SAPBEXexcCritical5 2 10 2" xfId="0" builtinId="54" customBuiltin="true"/><cellStyle name="SAPBEXexcCritical5 2 10 3" xfId="0" builtinId="54" customBuiltin="true"/><cellStyle name="SAPBEXexcCritical5 2 11" xfId="0" builtinId="54" customBuiltin="true"/><cellStyle name="SAPBEXexcCritical5 2 11 2" xfId="0" builtinId="54" customBuiltin="true"/><cellStyle name="SAPBEXexcCritical5 2 11 3" xfId="0" builtinId="54" customBuiltin="true"/><cellStyle name="SAPBEXexcCritical5 2 12" xfId="0" builtinId="54" customBuiltin="true"/><cellStyle name="SAPBEXexcCritical5 2 12 2" xfId="0" builtinId="54" customBuiltin="true"/><cellStyle name="SAPBEXexcCritical5 2 12 3" xfId="0" builtinId="54" customBuiltin="true"/><cellStyle name="SAPBEXexcCritical5 2 13" xfId="0" builtinId="54" customBuiltin="true"/><cellStyle name="SAPBEXexcCritical5 2 13 2" xfId="0" builtinId="54" customBuiltin="true"/><cellStyle name="SAPBEXexcCritical5 2 13 3" xfId="0" builtinId="54" customBuiltin="true"/><cellStyle name="SAPBEXexcCritical5 2 14" xfId="0" builtinId="54" customBuiltin="true"/><cellStyle name="SAPBEXexcCritical5 2 14 2" xfId="0" builtinId="54" customBuiltin="true"/><cellStyle name="SAPBEXexcCritical5 2 14 3" xfId="0" builtinId="54" customBuiltin="true"/><cellStyle name="SAPBEXexcCritical5 2 15" xfId="0" builtinId="54" customBuiltin="true"/><cellStyle name="SAPBEXexcCritical5 2 15 2" xfId="0" builtinId="54" customBuiltin="true"/><cellStyle name="SAPBEXexcCritical5 2 15 3" xfId="0" builtinId="54" customBuiltin="true"/><cellStyle name="SAPBEXexcCritical5 2 16" xfId="0" builtinId="54" customBuiltin="true"/><cellStyle name="SAPBEXexcCritical5 2 16 2" xfId="0" builtinId="54" customBuiltin="true"/><cellStyle name="SAPBEXexcCritical5 2 16 3" xfId="0" builtinId="54" customBuiltin="true"/><cellStyle name="SAPBEXexcCritical5 2 17" xfId="0" builtinId="54" customBuiltin="true"/><cellStyle name="SAPBEXexcCritical5 2 18" xfId="0" builtinId="54" customBuiltin="true"/><cellStyle name="SAPBEXexcCritical5 2 2" xfId="0" builtinId="54" customBuiltin="true"/><cellStyle name="SAPBEXexcCritical5 2 2 10" xfId="0" builtinId="54" customBuiltin="true"/><cellStyle name="SAPBEXexcCritical5 2 2 10 2" xfId="0" builtinId="54" customBuiltin="true"/><cellStyle name="SAPBEXexcCritical5 2 2 10 3" xfId="0" builtinId="54" customBuiltin="true"/><cellStyle name="SAPBEXexcCritical5 2 2 11" xfId="0" builtinId="54" customBuiltin="true"/><cellStyle name="SAPBEXexcCritical5 2 2 11 2" xfId="0" builtinId="54" customBuiltin="true"/><cellStyle name="SAPBEXexcCritical5 2 2 11 3" xfId="0" builtinId="54" customBuiltin="true"/><cellStyle name="SAPBEXexcCritical5 2 2 12" xfId="0" builtinId="54" customBuiltin="true"/><cellStyle name="SAPBEXexcCritical5 2 2 12 2" xfId="0" builtinId="54" customBuiltin="true"/><cellStyle name="SAPBEXexcCritical5 2 2 12 3" xfId="0" builtinId="54" customBuiltin="true"/><cellStyle name="SAPBEXexcCritical5 2 2 13" xfId="0" builtinId="54" customBuiltin="true"/><cellStyle name="SAPBEXexcCritical5 2 2 13 2" xfId="0" builtinId="54" customBuiltin="true"/><cellStyle name="SAPBEXexcCritical5 2 2 13 3" xfId="0" builtinId="54" customBuiltin="true"/><cellStyle name="SAPBEXexcCritical5 2 2 14" xfId="0" builtinId="54" customBuiltin="true"/><cellStyle name="SAPBEXexcCritical5 2 2 14 2" xfId="0" builtinId="54" customBuiltin="true"/><cellStyle name="SAPBEXexcCritical5 2 2 14 3" xfId="0" builtinId="54" customBuiltin="true"/><cellStyle name="SAPBEXexcCritical5 2 2 15" xfId="0" builtinId="54" customBuiltin="true"/><cellStyle name="SAPBEXexcCritical5 2 2 16" xfId="0" builtinId="54" customBuiltin="true"/><cellStyle name="SAPBEXexcCritical5 2 2 2" xfId="0" builtinId="54" customBuiltin="true"/><cellStyle name="SAPBEXexcCritical5 2 2 2 2" xfId="0" builtinId="54" customBuiltin="true"/><cellStyle name="SAPBEXexcCritical5 2 2 2 3" xfId="0" builtinId="54" customBuiltin="true"/><cellStyle name="SAPBEXexcCritical5 2 2 3" xfId="0" builtinId="54" customBuiltin="true"/><cellStyle name="SAPBEXexcCritical5 2 2 3 2" xfId="0" builtinId="54" customBuiltin="true"/><cellStyle name="SAPBEXexcCritical5 2 2 3 3" xfId="0" builtinId="54" customBuiltin="true"/><cellStyle name="SAPBEXexcCritical5 2 2 4" xfId="0" builtinId="54" customBuiltin="true"/><cellStyle name="SAPBEXexcCritical5 2 2 4 2" xfId="0" builtinId="54" customBuiltin="true"/><cellStyle name="SAPBEXexcCritical5 2 2 4 3" xfId="0" builtinId="54" customBuiltin="true"/><cellStyle name="SAPBEXexcCritical5 2 2 5" xfId="0" builtinId="54" customBuiltin="true"/><cellStyle name="SAPBEXexcCritical5 2 2 5 2" xfId="0" builtinId="54" customBuiltin="true"/><cellStyle name="SAPBEXexcCritical5 2 2 5 3" xfId="0" builtinId="54" customBuiltin="true"/><cellStyle name="SAPBEXexcCritical5 2 2 6" xfId="0" builtinId="54" customBuiltin="true"/><cellStyle name="SAPBEXexcCritical5 2 2 6 2" xfId="0" builtinId="54" customBuiltin="true"/><cellStyle name="SAPBEXexcCritical5 2 2 6 3" xfId="0" builtinId="54" customBuiltin="true"/><cellStyle name="SAPBEXexcCritical5 2 2 7" xfId="0" builtinId="54" customBuiltin="true"/><cellStyle name="SAPBEXexcCritical5 2 2 7 2" xfId="0" builtinId="54" customBuiltin="true"/><cellStyle name="SAPBEXexcCritical5 2 2 7 3" xfId="0" builtinId="54" customBuiltin="true"/><cellStyle name="SAPBEXexcCritical5 2 2 8" xfId="0" builtinId="54" customBuiltin="true"/><cellStyle name="SAPBEXexcCritical5 2 2 8 2" xfId="0" builtinId="54" customBuiltin="true"/><cellStyle name="SAPBEXexcCritical5 2 2 8 3" xfId="0" builtinId="54" customBuiltin="true"/><cellStyle name="SAPBEXexcCritical5 2 2 9" xfId="0" builtinId="54" customBuiltin="true"/><cellStyle name="SAPBEXexcCritical5 2 2 9 2" xfId="0" builtinId="54" customBuiltin="true"/><cellStyle name="SAPBEXexcCritical5 2 2 9 3" xfId="0" builtinId="54" customBuiltin="true"/><cellStyle name="SAPBEXexcCritical5 2 3" xfId="0" builtinId="54" customBuiltin="true"/><cellStyle name="SAPBEXexcCritical5 2 3 2" xfId="0" builtinId="54" customBuiltin="true"/><cellStyle name="SAPBEXexcCritical5 2 3 3" xfId="0" builtinId="54" customBuiltin="true"/><cellStyle name="SAPBEXexcCritical5 2 4" xfId="0" builtinId="54" customBuiltin="true"/><cellStyle name="SAPBEXexcCritical5 2 4 2" xfId="0" builtinId="54" customBuiltin="true"/><cellStyle name="SAPBEXexcCritical5 2 4 3" xfId="0" builtinId="54" customBuiltin="true"/><cellStyle name="SAPBEXexcCritical5 2 5" xfId="0" builtinId="54" customBuiltin="true"/><cellStyle name="SAPBEXexcCritical5 2 5 2" xfId="0" builtinId="54" customBuiltin="true"/><cellStyle name="SAPBEXexcCritical5 2 5 3" xfId="0" builtinId="54" customBuiltin="true"/><cellStyle name="SAPBEXexcCritical5 2 6" xfId="0" builtinId="54" customBuiltin="true"/><cellStyle name="SAPBEXexcCritical5 2 6 2" xfId="0" builtinId="54" customBuiltin="true"/><cellStyle name="SAPBEXexcCritical5 2 6 3" xfId="0" builtinId="54" customBuiltin="true"/><cellStyle name="SAPBEXexcCritical5 2 7" xfId="0" builtinId="54" customBuiltin="true"/><cellStyle name="SAPBEXexcCritical5 2 7 2" xfId="0" builtinId="54" customBuiltin="true"/><cellStyle name="SAPBEXexcCritical5 2 7 3" xfId="0" builtinId="54" customBuiltin="true"/><cellStyle name="SAPBEXexcCritical5 2 8" xfId="0" builtinId="54" customBuiltin="true"/><cellStyle name="SAPBEXexcCritical5 2 8 2" xfId="0" builtinId="54" customBuiltin="true"/><cellStyle name="SAPBEXexcCritical5 2 8 3" xfId="0" builtinId="54" customBuiltin="true"/><cellStyle name="SAPBEXexcCritical5 2 9" xfId="0" builtinId="54" customBuiltin="true"/><cellStyle name="SAPBEXexcCritical5 2 9 2" xfId="0" builtinId="54" customBuiltin="true"/><cellStyle name="SAPBEXexcCritical5 2 9 3" xfId="0" builtinId="54" customBuiltin="true"/><cellStyle name="SAPBEXexcCritical5 20" xfId="0" builtinId="54" customBuiltin="true"/><cellStyle name="SAPBEXexcCritical5 21" xfId="0" builtinId="54" customBuiltin="true"/><cellStyle name="SAPBEXexcCritical5 22" xfId="0" builtinId="54" customBuiltin="true"/><cellStyle name="SAPBEXexcCritical5 23" xfId="0" builtinId="54" customBuiltin="true"/><cellStyle name="SAPBEXexcCritical5 24" xfId="0" builtinId="54" customBuiltin="true"/><cellStyle name="SAPBEXexcCritical5 25" xfId="0" builtinId="54" customBuiltin="true"/><cellStyle name="SAPBEXexcCritical5 26" xfId="0" builtinId="54" customBuiltin="true"/><cellStyle name="SAPBEXexcCritical5 27" xfId="0" builtinId="54" customBuiltin="true"/><cellStyle name="SAPBEXexcCritical5 28" xfId="0" builtinId="54" customBuiltin="true"/><cellStyle name="SAPBEXexcCritical5 29" xfId="0" builtinId="54" customBuiltin="true"/><cellStyle name="SAPBEXexcCritical5 3" xfId="0" builtinId="54" customBuiltin="true"/><cellStyle name="SAPBEXexcCritical5 3 10" xfId="0" builtinId="54" customBuiltin="true"/><cellStyle name="SAPBEXexcCritical5 3 10 2" xfId="0" builtinId="54" customBuiltin="true"/><cellStyle name="SAPBEXexcCritical5 3 10 3" xfId="0" builtinId="54" customBuiltin="true"/><cellStyle name="SAPBEXexcCritical5 3 11" xfId="0" builtinId="54" customBuiltin="true"/><cellStyle name="SAPBEXexcCritical5 3 11 2" xfId="0" builtinId="54" customBuiltin="true"/><cellStyle name="SAPBEXexcCritical5 3 11 3" xfId="0" builtinId="54" customBuiltin="true"/><cellStyle name="SAPBEXexcCritical5 3 12" xfId="0" builtinId="54" customBuiltin="true"/><cellStyle name="SAPBEXexcCritical5 3 12 2" xfId="0" builtinId="54" customBuiltin="true"/><cellStyle name="SAPBEXexcCritical5 3 12 3" xfId="0" builtinId="54" customBuiltin="true"/><cellStyle name="SAPBEXexcCritical5 3 13" xfId="0" builtinId="54" customBuiltin="true"/><cellStyle name="SAPBEXexcCritical5 3 13 2" xfId="0" builtinId="54" customBuiltin="true"/><cellStyle name="SAPBEXexcCritical5 3 13 3" xfId="0" builtinId="54" customBuiltin="true"/><cellStyle name="SAPBEXexcCritical5 3 14" xfId="0" builtinId="54" customBuiltin="true"/><cellStyle name="SAPBEXexcCritical5 3 14 2" xfId="0" builtinId="54" customBuiltin="true"/><cellStyle name="SAPBEXexcCritical5 3 14 3" xfId="0" builtinId="54" customBuiltin="true"/><cellStyle name="SAPBEXexcCritical5 3 15" xfId="0" builtinId="54" customBuiltin="true"/><cellStyle name="SAPBEXexcCritical5 3 15 2" xfId="0" builtinId="54" customBuiltin="true"/><cellStyle name="SAPBEXexcCritical5 3 15 3" xfId="0" builtinId="54" customBuiltin="true"/><cellStyle name="SAPBEXexcCritical5 3 16" xfId="0" builtinId="54" customBuiltin="true"/><cellStyle name="SAPBEXexcCritical5 3 16 2" xfId="0" builtinId="54" customBuiltin="true"/><cellStyle name="SAPBEXexcCritical5 3 16 3" xfId="0" builtinId="54" customBuiltin="true"/><cellStyle name="SAPBEXexcCritical5 3 17" xfId="0" builtinId="54" customBuiltin="true"/><cellStyle name="SAPBEXexcCritical5 3 18" xfId="0" builtinId="54" customBuiltin="true"/><cellStyle name="SAPBEXexcCritical5 3 2" xfId="0" builtinId="54" customBuiltin="true"/><cellStyle name="SAPBEXexcCritical5 3 2 10" xfId="0" builtinId="54" customBuiltin="true"/><cellStyle name="SAPBEXexcCritical5 3 2 10 2" xfId="0" builtinId="54" customBuiltin="true"/><cellStyle name="SAPBEXexcCritical5 3 2 10 3" xfId="0" builtinId="54" customBuiltin="true"/><cellStyle name="SAPBEXexcCritical5 3 2 11" xfId="0" builtinId="54" customBuiltin="true"/><cellStyle name="SAPBEXexcCritical5 3 2 11 2" xfId="0" builtinId="54" customBuiltin="true"/><cellStyle name="SAPBEXexcCritical5 3 2 11 3" xfId="0" builtinId="54" customBuiltin="true"/><cellStyle name="SAPBEXexcCritical5 3 2 12" xfId="0" builtinId="54" customBuiltin="true"/><cellStyle name="SAPBEXexcCritical5 3 2 12 2" xfId="0" builtinId="54" customBuiltin="true"/><cellStyle name="SAPBEXexcCritical5 3 2 12 3" xfId="0" builtinId="54" customBuiltin="true"/><cellStyle name="SAPBEXexcCritical5 3 2 13" xfId="0" builtinId="54" customBuiltin="true"/><cellStyle name="SAPBEXexcCritical5 3 2 13 2" xfId="0" builtinId="54" customBuiltin="true"/><cellStyle name="SAPBEXexcCritical5 3 2 13 3" xfId="0" builtinId="54" customBuiltin="true"/><cellStyle name="SAPBEXexcCritical5 3 2 14" xfId="0" builtinId="54" customBuiltin="true"/><cellStyle name="SAPBEXexcCritical5 3 2 14 2" xfId="0" builtinId="54" customBuiltin="true"/><cellStyle name="SAPBEXexcCritical5 3 2 14 3" xfId="0" builtinId="54" customBuiltin="true"/><cellStyle name="SAPBEXexcCritical5 3 2 15" xfId="0" builtinId="54" customBuiltin="true"/><cellStyle name="SAPBEXexcCritical5 3 2 16" xfId="0" builtinId="54" customBuiltin="true"/><cellStyle name="SAPBEXexcCritical5 3 2 2" xfId="0" builtinId="54" customBuiltin="true"/><cellStyle name="SAPBEXexcCritical5 3 2 2 2" xfId="0" builtinId="54" customBuiltin="true"/><cellStyle name="SAPBEXexcCritical5 3 2 2 3" xfId="0" builtinId="54" customBuiltin="true"/><cellStyle name="SAPBEXexcCritical5 3 2 3" xfId="0" builtinId="54" customBuiltin="true"/><cellStyle name="SAPBEXexcCritical5 3 2 3 2" xfId="0" builtinId="54" customBuiltin="true"/><cellStyle name="SAPBEXexcCritical5 3 2 3 3" xfId="0" builtinId="54" customBuiltin="true"/><cellStyle name="SAPBEXexcCritical5 3 2 4" xfId="0" builtinId="54" customBuiltin="true"/><cellStyle name="SAPBEXexcCritical5 3 2 4 2" xfId="0" builtinId="54" customBuiltin="true"/><cellStyle name="SAPBEXexcCritical5 3 2 4 3" xfId="0" builtinId="54" customBuiltin="true"/><cellStyle name="SAPBEXexcCritical5 3 2 5" xfId="0" builtinId="54" customBuiltin="true"/><cellStyle name="SAPBEXexcCritical5 3 2 5 2" xfId="0" builtinId="54" customBuiltin="true"/><cellStyle name="SAPBEXexcCritical5 3 2 5 3" xfId="0" builtinId="54" customBuiltin="true"/><cellStyle name="SAPBEXexcCritical5 3 2 6" xfId="0" builtinId="54" customBuiltin="true"/><cellStyle name="SAPBEXexcCritical5 3 2 6 2" xfId="0" builtinId="54" customBuiltin="true"/><cellStyle name="SAPBEXexcCritical5 3 2 6 3" xfId="0" builtinId="54" customBuiltin="true"/><cellStyle name="SAPBEXexcCritical5 3 2 7" xfId="0" builtinId="54" customBuiltin="true"/><cellStyle name="SAPBEXexcCritical5 3 2 7 2" xfId="0" builtinId="54" customBuiltin="true"/><cellStyle name="SAPBEXexcCritical5 3 2 7 3" xfId="0" builtinId="54" customBuiltin="true"/><cellStyle name="SAPBEXexcCritical5 3 2 8" xfId="0" builtinId="54" customBuiltin="true"/><cellStyle name="SAPBEXexcCritical5 3 2 8 2" xfId="0" builtinId="54" customBuiltin="true"/><cellStyle name="SAPBEXexcCritical5 3 2 8 3" xfId="0" builtinId="54" customBuiltin="true"/><cellStyle name="SAPBEXexcCritical5 3 2 9" xfId="0" builtinId="54" customBuiltin="true"/><cellStyle name="SAPBEXexcCritical5 3 2 9 2" xfId="0" builtinId="54" customBuiltin="true"/><cellStyle name="SAPBEXexcCritical5 3 2 9 3" xfId="0" builtinId="54" customBuiltin="true"/><cellStyle name="SAPBEXexcCritical5 3 3" xfId="0" builtinId="54" customBuiltin="true"/><cellStyle name="SAPBEXexcCritical5 3 3 2" xfId="0" builtinId="54" customBuiltin="true"/><cellStyle name="SAPBEXexcCritical5 3 3 3" xfId="0" builtinId="54" customBuiltin="true"/><cellStyle name="SAPBEXexcCritical5 3 4" xfId="0" builtinId="54" customBuiltin="true"/><cellStyle name="SAPBEXexcCritical5 3 4 2" xfId="0" builtinId="54" customBuiltin="true"/><cellStyle name="SAPBEXexcCritical5 3 4 3" xfId="0" builtinId="54" customBuiltin="true"/><cellStyle name="SAPBEXexcCritical5 3 5" xfId="0" builtinId="54" customBuiltin="true"/><cellStyle name="SAPBEXexcCritical5 3 5 2" xfId="0" builtinId="54" customBuiltin="true"/><cellStyle name="SAPBEXexcCritical5 3 5 3" xfId="0" builtinId="54" customBuiltin="true"/><cellStyle name="SAPBEXexcCritical5 3 6" xfId="0" builtinId="54" customBuiltin="true"/><cellStyle name="SAPBEXexcCritical5 3 6 2" xfId="0" builtinId="54" customBuiltin="true"/><cellStyle name="SAPBEXexcCritical5 3 6 3" xfId="0" builtinId="54" customBuiltin="true"/><cellStyle name="SAPBEXexcCritical5 3 7" xfId="0" builtinId="54" customBuiltin="true"/><cellStyle name="SAPBEXexcCritical5 3 7 2" xfId="0" builtinId="54" customBuiltin="true"/><cellStyle name="SAPBEXexcCritical5 3 7 3" xfId="0" builtinId="54" customBuiltin="true"/><cellStyle name="SAPBEXexcCritical5 3 8" xfId="0" builtinId="54" customBuiltin="true"/><cellStyle name="SAPBEXexcCritical5 3 8 2" xfId="0" builtinId="54" customBuiltin="true"/><cellStyle name="SAPBEXexcCritical5 3 8 3" xfId="0" builtinId="54" customBuiltin="true"/><cellStyle name="SAPBEXexcCritical5 3 9" xfId="0" builtinId="54" customBuiltin="true"/><cellStyle name="SAPBEXexcCritical5 3 9 2" xfId="0" builtinId="54" customBuiltin="true"/><cellStyle name="SAPBEXexcCritical5 3 9 3" xfId="0" builtinId="54" customBuiltin="true"/><cellStyle name="SAPBEXexcCritical5 4" xfId="0" builtinId="54" customBuiltin="true"/><cellStyle name="SAPBEXexcCritical5 4 10" xfId="0" builtinId="54" customBuiltin="true"/><cellStyle name="SAPBEXexcCritical5 4 10 2" xfId="0" builtinId="54" customBuiltin="true"/><cellStyle name="SAPBEXexcCritical5 4 10 3" xfId="0" builtinId="54" customBuiltin="true"/><cellStyle name="SAPBEXexcCritical5 4 11" xfId="0" builtinId="54" customBuiltin="true"/><cellStyle name="SAPBEXexcCritical5 4 11 2" xfId="0" builtinId="54" customBuiltin="true"/><cellStyle name="SAPBEXexcCritical5 4 11 3" xfId="0" builtinId="54" customBuiltin="true"/><cellStyle name="SAPBEXexcCritical5 4 12" xfId="0" builtinId="54" customBuiltin="true"/><cellStyle name="SAPBEXexcCritical5 4 12 2" xfId="0" builtinId="54" customBuiltin="true"/><cellStyle name="SAPBEXexcCritical5 4 12 3" xfId="0" builtinId="54" customBuiltin="true"/><cellStyle name="SAPBEXexcCritical5 4 13" xfId="0" builtinId="54" customBuiltin="true"/><cellStyle name="SAPBEXexcCritical5 4 13 2" xfId="0" builtinId="54" customBuiltin="true"/><cellStyle name="SAPBEXexcCritical5 4 13 3" xfId="0" builtinId="54" customBuiltin="true"/><cellStyle name="SAPBEXexcCritical5 4 14" xfId="0" builtinId="54" customBuiltin="true"/><cellStyle name="SAPBEXexcCritical5 4 14 2" xfId="0" builtinId="54" customBuiltin="true"/><cellStyle name="SAPBEXexcCritical5 4 14 3" xfId="0" builtinId="54" customBuiltin="true"/><cellStyle name="SAPBEXexcCritical5 4 15" xfId="0" builtinId="54" customBuiltin="true"/><cellStyle name="SAPBEXexcCritical5 4 15 2" xfId="0" builtinId="54" customBuiltin="true"/><cellStyle name="SAPBEXexcCritical5 4 15 3" xfId="0" builtinId="54" customBuiltin="true"/><cellStyle name="SAPBEXexcCritical5 4 16" xfId="0" builtinId="54" customBuiltin="true"/><cellStyle name="SAPBEXexcCritical5 4 16 2" xfId="0" builtinId="54" customBuiltin="true"/><cellStyle name="SAPBEXexcCritical5 4 16 3" xfId="0" builtinId="54" customBuiltin="true"/><cellStyle name="SAPBEXexcCritical5 4 17" xfId="0" builtinId="54" customBuiltin="true"/><cellStyle name="SAPBEXexcCritical5 4 18" xfId="0" builtinId="54" customBuiltin="true"/><cellStyle name="SAPBEXexcCritical5 4 2" xfId="0" builtinId="54" customBuiltin="true"/><cellStyle name="SAPBEXexcCritical5 4 2 10" xfId="0" builtinId="54" customBuiltin="true"/><cellStyle name="SAPBEXexcCritical5 4 2 10 2" xfId="0" builtinId="54" customBuiltin="true"/><cellStyle name="SAPBEXexcCritical5 4 2 10 3" xfId="0" builtinId="54" customBuiltin="true"/><cellStyle name="SAPBEXexcCritical5 4 2 11" xfId="0" builtinId="54" customBuiltin="true"/><cellStyle name="SAPBEXexcCritical5 4 2 11 2" xfId="0" builtinId="54" customBuiltin="true"/><cellStyle name="SAPBEXexcCritical5 4 2 11 3" xfId="0" builtinId="54" customBuiltin="true"/><cellStyle name="SAPBEXexcCritical5 4 2 12" xfId="0" builtinId="54" customBuiltin="true"/><cellStyle name="SAPBEXexcCritical5 4 2 12 2" xfId="0" builtinId="54" customBuiltin="true"/><cellStyle name="SAPBEXexcCritical5 4 2 12 3" xfId="0" builtinId="54" customBuiltin="true"/><cellStyle name="SAPBEXexcCritical5 4 2 13" xfId="0" builtinId="54" customBuiltin="true"/><cellStyle name="SAPBEXexcCritical5 4 2 13 2" xfId="0" builtinId="54" customBuiltin="true"/><cellStyle name="SAPBEXexcCritical5 4 2 13 3" xfId="0" builtinId="54" customBuiltin="true"/><cellStyle name="SAPBEXexcCritical5 4 2 14" xfId="0" builtinId="54" customBuiltin="true"/><cellStyle name="SAPBEXexcCritical5 4 2 14 2" xfId="0" builtinId="54" customBuiltin="true"/><cellStyle name="SAPBEXexcCritical5 4 2 14 3" xfId="0" builtinId="54" customBuiltin="true"/><cellStyle name="SAPBEXexcCritical5 4 2 15" xfId="0" builtinId="54" customBuiltin="true"/><cellStyle name="SAPBEXexcCritical5 4 2 16" xfId="0" builtinId="54" customBuiltin="true"/><cellStyle name="SAPBEXexcCritical5 4 2 2" xfId="0" builtinId="54" customBuiltin="true"/><cellStyle name="SAPBEXexcCritical5 4 2 2 2" xfId="0" builtinId="54" customBuiltin="true"/><cellStyle name="SAPBEXexcCritical5 4 2 2 3" xfId="0" builtinId="54" customBuiltin="true"/><cellStyle name="SAPBEXexcCritical5 4 2 3" xfId="0" builtinId="54" customBuiltin="true"/><cellStyle name="SAPBEXexcCritical5 4 2 3 2" xfId="0" builtinId="54" customBuiltin="true"/><cellStyle name="SAPBEXexcCritical5 4 2 3 3" xfId="0" builtinId="54" customBuiltin="true"/><cellStyle name="SAPBEXexcCritical5 4 2 4" xfId="0" builtinId="54" customBuiltin="true"/><cellStyle name="SAPBEXexcCritical5 4 2 4 2" xfId="0" builtinId="54" customBuiltin="true"/><cellStyle name="SAPBEXexcCritical5 4 2 4 3" xfId="0" builtinId="54" customBuiltin="true"/><cellStyle name="SAPBEXexcCritical5 4 2 5" xfId="0" builtinId="54" customBuiltin="true"/><cellStyle name="SAPBEXexcCritical5 4 2 5 2" xfId="0" builtinId="54" customBuiltin="true"/><cellStyle name="SAPBEXexcCritical5 4 2 5 3" xfId="0" builtinId="54" customBuiltin="true"/><cellStyle name="SAPBEXexcCritical5 4 2 6" xfId="0" builtinId="54" customBuiltin="true"/><cellStyle name="SAPBEXexcCritical5 4 2 6 2" xfId="0" builtinId="54" customBuiltin="true"/><cellStyle name="SAPBEXexcCritical5 4 2 6 3" xfId="0" builtinId="54" customBuiltin="true"/><cellStyle name="SAPBEXexcCritical5 4 2 7" xfId="0" builtinId="54" customBuiltin="true"/><cellStyle name="SAPBEXexcCritical5 4 2 7 2" xfId="0" builtinId="54" customBuiltin="true"/><cellStyle name="SAPBEXexcCritical5 4 2 7 3" xfId="0" builtinId="54" customBuiltin="true"/><cellStyle name="SAPBEXexcCritical5 4 2 8" xfId="0" builtinId="54" customBuiltin="true"/><cellStyle name="SAPBEXexcCritical5 4 2 8 2" xfId="0" builtinId="54" customBuiltin="true"/><cellStyle name="SAPBEXexcCritical5 4 2 8 3" xfId="0" builtinId="54" customBuiltin="true"/><cellStyle name="SAPBEXexcCritical5 4 2 9" xfId="0" builtinId="54" customBuiltin="true"/><cellStyle name="SAPBEXexcCritical5 4 2 9 2" xfId="0" builtinId="54" customBuiltin="true"/><cellStyle name="SAPBEXexcCritical5 4 2 9 3" xfId="0" builtinId="54" customBuiltin="true"/><cellStyle name="SAPBEXexcCritical5 4 3" xfId="0" builtinId="54" customBuiltin="true"/><cellStyle name="SAPBEXexcCritical5 4 3 2" xfId="0" builtinId="54" customBuiltin="true"/><cellStyle name="SAPBEXexcCritical5 4 3 3" xfId="0" builtinId="54" customBuiltin="true"/><cellStyle name="SAPBEXexcCritical5 4 4" xfId="0" builtinId="54" customBuiltin="true"/><cellStyle name="SAPBEXexcCritical5 4 4 2" xfId="0" builtinId="54" customBuiltin="true"/><cellStyle name="SAPBEXexcCritical5 4 4 3" xfId="0" builtinId="54" customBuiltin="true"/><cellStyle name="SAPBEXexcCritical5 4 5" xfId="0" builtinId="54" customBuiltin="true"/><cellStyle name="SAPBEXexcCritical5 4 5 2" xfId="0" builtinId="54" customBuiltin="true"/><cellStyle name="SAPBEXexcCritical5 4 5 3" xfId="0" builtinId="54" customBuiltin="true"/><cellStyle name="SAPBEXexcCritical5 4 6" xfId="0" builtinId="54" customBuiltin="true"/><cellStyle name="SAPBEXexcCritical5 4 6 2" xfId="0" builtinId="54" customBuiltin="true"/><cellStyle name="SAPBEXexcCritical5 4 6 3" xfId="0" builtinId="54" customBuiltin="true"/><cellStyle name="SAPBEXexcCritical5 4 7" xfId="0" builtinId="54" customBuiltin="true"/><cellStyle name="SAPBEXexcCritical5 4 7 2" xfId="0" builtinId="54" customBuiltin="true"/><cellStyle name="SAPBEXexcCritical5 4 7 3" xfId="0" builtinId="54" customBuiltin="true"/><cellStyle name="SAPBEXexcCritical5 4 8" xfId="0" builtinId="54" customBuiltin="true"/><cellStyle name="SAPBEXexcCritical5 4 8 2" xfId="0" builtinId="54" customBuiltin="true"/><cellStyle name="SAPBEXexcCritical5 4 8 3" xfId="0" builtinId="54" customBuiltin="true"/><cellStyle name="SAPBEXexcCritical5 4 9" xfId="0" builtinId="54" customBuiltin="true"/><cellStyle name="SAPBEXexcCritical5 4 9 2" xfId="0" builtinId="54" customBuiltin="true"/><cellStyle name="SAPBEXexcCritical5 4 9 3" xfId="0" builtinId="54" customBuiltin="true"/><cellStyle name="SAPBEXexcCritical5 5" xfId="0" builtinId="54" customBuiltin="true"/><cellStyle name="SAPBEXexcCritical5 5 10" xfId="0" builtinId="54" customBuiltin="true"/><cellStyle name="SAPBEXexcCritical5 5 10 2" xfId="0" builtinId="54" customBuiltin="true"/><cellStyle name="SAPBEXexcCritical5 5 10 3" xfId="0" builtinId="54" customBuiltin="true"/><cellStyle name="SAPBEXexcCritical5 5 11" xfId="0" builtinId="54" customBuiltin="true"/><cellStyle name="SAPBEXexcCritical5 5 11 2" xfId="0" builtinId="54" customBuiltin="true"/><cellStyle name="SAPBEXexcCritical5 5 11 3" xfId="0" builtinId="54" customBuiltin="true"/><cellStyle name="SAPBEXexcCritical5 5 12" xfId="0" builtinId="54" customBuiltin="true"/><cellStyle name="SAPBEXexcCritical5 5 12 2" xfId="0" builtinId="54" customBuiltin="true"/><cellStyle name="SAPBEXexcCritical5 5 12 3" xfId="0" builtinId="54" customBuiltin="true"/><cellStyle name="SAPBEXexcCritical5 5 13" xfId="0" builtinId="54" customBuiltin="true"/><cellStyle name="SAPBEXexcCritical5 5 13 2" xfId="0" builtinId="54" customBuiltin="true"/><cellStyle name="SAPBEXexcCritical5 5 13 3" xfId="0" builtinId="54" customBuiltin="true"/><cellStyle name="SAPBEXexcCritical5 5 14" xfId="0" builtinId="54" customBuiltin="true"/><cellStyle name="SAPBEXexcCritical5 5 14 2" xfId="0" builtinId="54" customBuiltin="true"/><cellStyle name="SAPBEXexcCritical5 5 14 3" xfId="0" builtinId="54" customBuiltin="true"/><cellStyle name="SAPBEXexcCritical5 5 15" xfId="0" builtinId="54" customBuiltin="true"/><cellStyle name="SAPBEXexcCritical5 5 15 2" xfId="0" builtinId="54" customBuiltin="true"/><cellStyle name="SAPBEXexcCritical5 5 15 3" xfId="0" builtinId="54" customBuiltin="true"/><cellStyle name="SAPBEXexcCritical5 5 16" xfId="0" builtinId="54" customBuiltin="true"/><cellStyle name="SAPBEXexcCritical5 5 16 2" xfId="0" builtinId="54" customBuiltin="true"/><cellStyle name="SAPBEXexcCritical5 5 16 3" xfId="0" builtinId="54" customBuiltin="true"/><cellStyle name="SAPBEXexcCritical5 5 17" xfId="0" builtinId="54" customBuiltin="true"/><cellStyle name="SAPBEXexcCritical5 5 18" xfId="0" builtinId="54" customBuiltin="true"/><cellStyle name="SAPBEXexcCritical5 5 2" xfId="0" builtinId="54" customBuiltin="true"/><cellStyle name="SAPBEXexcCritical5 5 2 10" xfId="0" builtinId="54" customBuiltin="true"/><cellStyle name="SAPBEXexcCritical5 5 2 10 2" xfId="0" builtinId="54" customBuiltin="true"/><cellStyle name="SAPBEXexcCritical5 5 2 10 3" xfId="0" builtinId="54" customBuiltin="true"/><cellStyle name="SAPBEXexcCritical5 5 2 11" xfId="0" builtinId="54" customBuiltin="true"/><cellStyle name="SAPBEXexcCritical5 5 2 11 2" xfId="0" builtinId="54" customBuiltin="true"/><cellStyle name="SAPBEXexcCritical5 5 2 11 3" xfId="0" builtinId="54" customBuiltin="true"/><cellStyle name="SAPBEXexcCritical5 5 2 12" xfId="0" builtinId="54" customBuiltin="true"/><cellStyle name="SAPBEXexcCritical5 5 2 12 2" xfId="0" builtinId="54" customBuiltin="true"/><cellStyle name="SAPBEXexcCritical5 5 2 12 3" xfId="0" builtinId="54" customBuiltin="true"/><cellStyle name="SAPBEXexcCritical5 5 2 13" xfId="0" builtinId="54" customBuiltin="true"/><cellStyle name="SAPBEXexcCritical5 5 2 13 2" xfId="0" builtinId="54" customBuiltin="true"/><cellStyle name="SAPBEXexcCritical5 5 2 13 3" xfId="0" builtinId="54" customBuiltin="true"/><cellStyle name="SAPBEXexcCritical5 5 2 14" xfId="0" builtinId="54" customBuiltin="true"/><cellStyle name="SAPBEXexcCritical5 5 2 14 2" xfId="0" builtinId="54" customBuiltin="true"/><cellStyle name="SAPBEXexcCritical5 5 2 14 3" xfId="0" builtinId="54" customBuiltin="true"/><cellStyle name="SAPBEXexcCritical5 5 2 15" xfId="0" builtinId="54" customBuiltin="true"/><cellStyle name="SAPBEXexcCritical5 5 2 16" xfId="0" builtinId="54" customBuiltin="true"/><cellStyle name="SAPBEXexcCritical5 5 2 2" xfId="0" builtinId="54" customBuiltin="true"/><cellStyle name="SAPBEXexcCritical5 5 2 2 2" xfId="0" builtinId="54" customBuiltin="true"/><cellStyle name="SAPBEXexcCritical5 5 2 2 3" xfId="0" builtinId="54" customBuiltin="true"/><cellStyle name="SAPBEXexcCritical5 5 2 3" xfId="0" builtinId="54" customBuiltin="true"/><cellStyle name="SAPBEXexcCritical5 5 2 3 2" xfId="0" builtinId="54" customBuiltin="true"/><cellStyle name="SAPBEXexcCritical5 5 2 3 3" xfId="0" builtinId="54" customBuiltin="true"/><cellStyle name="SAPBEXexcCritical5 5 2 4" xfId="0" builtinId="54" customBuiltin="true"/><cellStyle name="SAPBEXexcCritical5 5 2 4 2" xfId="0" builtinId="54" customBuiltin="true"/><cellStyle name="SAPBEXexcCritical5 5 2 4 3" xfId="0" builtinId="54" customBuiltin="true"/><cellStyle name="SAPBEXexcCritical5 5 2 5" xfId="0" builtinId="54" customBuiltin="true"/><cellStyle name="SAPBEXexcCritical5 5 2 5 2" xfId="0" builtinId="54" customBuiltin="true"/><cellStyle name="SAPBEXexcCritical5 5 2 5 3" xfId="0" builtinId="54" customBuiltin="true"/><cellStyle name="SAPBEXexcCritical5 5 2 6" xfId="0" builtinId="54" customBuiltin="true"/><cellStyle name="SAPBEXexcCritical5 5 2 6 2" xfId="0" builtinId="54" customBuiltin="true"/><cellStyle name="SAPBEXexcCritical5 5 2 6 3" xfId="0" builtinId="54" customBuiltin="true"/><cellStyle name="SAPBEXexcCritical5 5 2 7" xfId="0" builtinId="54" customBuiltin="true"/><cellStyle name="SAPBEXexcCritical5 5 2 7 2" xfId="0" builtinId="54" customBuiltin="true"/><cellStyle name="SAPBEXexcCritical5 5 2 7 3" xfId="0" builtinId="54" customBuiltin="true"/><cellStyle name="SAPBEXexcCritical5 5 2 8" xfId="0" builtinId="54" customBuiltin="true"/><cellStyle name="SAPBEXexcCritical5 5 2 8 2" xfId="0" builtinId="54" customBuiltin="true"/><cellStyle name="SAPBEXexcCritical5 5 2 8 3" xfId="0" builtinId="54" customBuiltin="true"/><cellStyle name="SAPBEXexcCritical5 5 2 9" xfId="0" builtinId="54" customBuiltin="true"/><cellStyle name="SAPBEXexcCritical5 5 2 9 2" xfId="0" builtinId="54" customBuiltin="true"/><cellStyle name="SAPBEXexcCritical5 5 2 9 3" xfId="0" builtinId="54" customBuiltin="true"/><cellStyle name="SAPBEXexcCritical5 5 3" xfId="0" builtinId="54" customBuiltin="true"/><cellStyle name="SAPBEXexcCritical5 5 3 2" xfId="0" builtinId="54" customBuiltin="true"/><cellStyle name="SAPBEXexcCritical5 5 3 3" xfId="0" builtinId="54" customBuiltin="true"/><cellStyle name="SAPBEXexcCritical5 5 4" xfId="0" builtinId="54" customBuiltin="true"/><cellStyle name="SAPBEXexcCritical5 5 4 2" xfId="0" builtinId="54" customBuiltin="true"/><cellStyle name="SAPBEXexcCritical5 5 4 3" xfId="0" builtinId="54" customBuiltin="true"/><cellStyle name="SAPBEXexcCritical5 5 5" xfId="0" builtinId="54" customBuiltin="true"/><cellStyle name="SAPBEXexcCritical5 5 5 2" xfId="0" builtinId="54" customBuiltin="true"/><cellStyle name="SAPBEXexcCritical5 5 5 3" xfId="0" builtinId="54" customBuiltin="true"/><cellStyle name="SAPBEXexcCritical5 5 6" xfId="0" builtinId="54" customBuiltin="true"/><cellStyle name="SAPBEXexcCritical5 5 6 2" xfId="0" builtinId="54" customBuiltin="true"/><cellStyle name="SAPBEXexcCritical5 5 6 3" xfId="0" builtinId="54" customBuiltin="true"/><cellStyle name="SAPBEXexcCritical5 5 7" xfId="0" builtinId="54" customBuiltin="true"/><cellStyle name="SAPBEXexcCritical5 5 7 2" xfId="0" builtinId="54" customBuiltin="true"/><cellStyle name="SAPBEXexcCritical5 5 7 3" xfId="0" builtinId="54" customBuiltin="true"/><cellStyle name="SAPBEXexcCritical5 5 8" xfId="0" builtinId="54" customBuiltin="true"/><cellStyle name="SAPBEXexcCritical5 5 8 2" xfId="0" builtinId="54" customBuiltin="true"/><cellStyle name="SAPBEXexcCritical5 5 8 3" xfId="0" builtinId="54" customBuiltin="true"/><cellStyle name="SAPBEXexcCritical5 5 9" xfId="0" builtinId="54" customBuiltin="true"/><cellStyle name="SAPBEXexcCritical5 5 9 2" xfId="0" builtinId="54" customBuiltin="true"/><cellStyle name="SAPBEXexcCritical5 5 9 3" xfId="0" builtinId="54" customBuiltin="true"/><cellStyle name="SAPBEXexcCritical5 6" xfId="0" builtinId="54" customBuiltin="true"/><cellStyle name="SAPBEXexcCritical5 6 10" xfId="0" builtinId="54" customBuiltin="true"/><cellStyle name="SAPBEXexcCritical5 6 10 2" xfId="0" builtinId="54" customBuiltin="true"/><cellStyle name="SAPBEXexcCritical5 6 10 3" xfId="0" builtinId="54" customBuiltin="true"/><cellStyle name="SAPBEXexcCritical5 6 11" xfId="0" builtinId="54" customBuiltin="true"/><cellStyle name="SAPBEXexcCritical5 6 11 2" xfId="0" builtinId="54" customBuiltin="true"/><cellStyle name="SAPBEXexcCritical5 6 11 3" xfId="0" builtinId="54" customBuiltin="true"/><cellStyle name="SAPBEXexcCritical5 6 12" xfId="0" builtinId="54" customBuiltin="true"/><cellStyle name="SAPBEXexcCritical5 6 12 2" xfId="0" builtinId="54" customBuiltin="true"/><cellStyle name="SAPBEXexcCritical5 6 12 3" xfId="0" builtinId="54" customBuiltin="true"/><cellStyle name="SAPBEXexcCritical5 6 13" xfId="0" builtinId="54" customBuiltin="true"/><cellStyle name="SAPBEXexcCritical5 6 13 2" xfId="0" builtinId="54" customBuiltin="true"/><cellStyle name="SAPBEXexcCritical5 6 13 3" xfId="0" builtinId="54" customBuiltin="true"/><cellStyle name="SAPBEXexcCritical5 6 14" xfId="0" builtinId="54" customBuiltin="true"/><cellStyle name="SAPBEXexcCritical5 6 14 2" xfId="0" builtinId="54" customBuiltin="true"/><cellStyle name="SAPBEXexcCritical5 6 14 3" xfId="0" builtinId="54" customBuiltin="true"/><cellStyle name="SAPBEXexcCritical5 6 15" xfId="0" builtinId="54" customBuiltin="true"/><cellStyle name="SAPBEXexcCritical5 6 15 2" xfId="0" builtinId="54" customBuiltin="true"/><cellStyle name="SAPBEXexcCritical5 6 15 3" xfId="0" builtinId="54" customBuiltin="true"/><cellStyle name="SAPBEXexcCritical5 6 16" xfId="0" builtinId="54" customBuiltin="true"/><cellStyle name="SAPBEXexcCritical5 6 16 2" xfId="0" builtinId="54" customBuiltin="true"/><cellStyle name="SAPBEXexcCritical5 6 16 3" xfId="0" builtinId="54" customBuiltin="true"/><cellStyle name="SAPBEXexcCritical5 6 17" xfId="0" builtinId="54" customBuiltin="true"/><cellStyle name="SAPBEXexcCritical5 6 18" xfId="0" builtinId="54" customBuiltin="true"/><cellStyle name="SAPBEXexcCritical5 6 2" xfId="0" builtinId="54" customBuiltin="true"/><cellStyle name="SAPBEXexcCritical5 6 2 10" xfId="0" builtinId="54" customBuiltin="true"/><cellStyle name="SAPBEXexcCritical5 6 2 10 2" xfId="0" builtinId="54" customBuiltin="true"/><cellStyle name="SAPBEXexcCritical5 6 2 10 3" xfId="0" builtinId="54" customBuiltin="true"/><cellStyle name="SAPBEXexcCritical5 6 2 11" xfId="0" builtinId="54" customBuiltin="true"/><cellStyle name="SAPBEXexcCritical5 6 2 11 2" xfId="0" builtinId="54" customBuiltin="true"/><cellStyle name="SAPBEXexcCritical5 6 2 11 3" xfId="0" builtinId="54" customBuiltin="true"/><cellStyle name="SAPBEXexcCritical5 6 2 12" xfId="0" builtinId="54" customBuiltin="true"/><cellStyle name="SAPBEXexcCritical5 6 2 12 2" xfId="0" builtinId="54" customBuiltin="true"/><cellStyle name="SAPBEXexcCritical5 6 2 12 3" xfId="0" builtinId="54" customBuiltin="true"/><cellStyle name="SAPBEXexcCritical5 6 2 13" xfId="0" builtinId="54" customBuiltin="true"/><cellStyle name="SAPBEXexcCritical5 6 2 13 2" xfId="0" builtinId="54" customBuiltin="true"/><cellStyle name="SAPBEXexcCritical5 6 2 13 3" xfId="0" builtinId="54" customBuiltin="true"/><cellStyle name="SAPBEXexcCritical5 6 2 14" xfId="0" builtinId="54" customBuiltin="true"/><cellStyle name="SAPBEXexcCritical5 6 2 14 2" xfId="0" builtinId="54" customBuiltin="true"/><cellStyle name="SAPBEXexcCritical5 6 2 14 3" xfId="0" builtinId="54" customBuiltin="true"/><cellStyle name="SAPBEXexcCritical5 6 2 15" xfId="0" builtinId="54" customBuiltin="true"/><cellStyle name="SAPBEXexcCritical5 6 2 16" xfId="0" builtinId="54" customBuiltin="true"/><cellStyle name="SAPBEXexcCritical5 6 2 2" xfId="0" builtinId="54" customBuiltin="true"/><cellStyle name="SAPBEXexcCritical5 6 2 2 2" xfId="0" builtinId="54" customBuiltin="true"/><cellStyle name="SAPBEXexcCritical5 6 2 2 3" xfId="0" builtinId="54" customBuiltin="true"/><cellStyle name="SAPBEXexcCritical5 6 2 3" xfId="0" builtinId="54" customBuiltin="true"/><cellStyle name="SAPBEXexcCritical5 6 2 3 2" xfId="0" builtinId="54" customBuiltin="true"/><cellStyle name="SAPBEXexcCritical5 6 2 3 3" xfId="0" builtinId="54" customBuiltin="true"/><cellStyle name="SAPBEXexcCritical5 6 2 4" xfId="0" builtinId="54" customBuiltin="true"/><cellStyle name="SAPBEXexcCritical5 6 2 4 2" xfId="0" builtinId="54" customBuiltin="true"/><cellStyle name="SAPBEXexcCritical5 6 2 4 3" xfId="0" builtinId="54" customBuiltin="true"/><cellStyle name="SAPBEXexcCritical5 6 2 5" xfId="0" builtinId="54" customBuiltin="true"/><cellStyle name="SAPBEXexcCritical5 6 2 5 2" xfId="0" builtinId="54" customBuiltin="true"/><cellStyle name="SAPBEXexcCritical5 6 2 5 3" xfId="0" builtinId="54" customBuiltin="true"/><cellStyle name="SAPBEXexcCritical5 6 2 6" xfId="0" builtinId="54" customBuiltin="true"/><cellStyle name="SAPBEXexcCritical5 6 2 6 2" xfId="0" builtinId="54" customBuiltin="true"/><cellStyle name="SAPBEXexcCritical5 6 2 6 3" xfId="0" builtinId="54" customBuiltin="true"/><cellStyle name="SAPBEXexcCritical5 6 2 7" xfId="0" builtinId="54" customBuiltin="true"/><cellStyle name="SAPBEXexcCritical5 6 2 7 2" xfId="0" builtinId="54" customBuiltin="true"/><cellStyle name="SAPBEXexcCritical5 6 2 7 3" xfId="0" builtinId="54" customBuiltin="true"/><cellStyle name="SAPBEXexcCritical5 6 2 8" xfId="0" builtinId="54" customBuiltin="true"/><cellStyle name="SAPBEXexcCritical5 6 2 8 2" xfId="0" builtinId="54" customBuiltin="true"/><cellStyle name="SAPBEXexcCritical5 6 2 8 3" xfId="0" builtinId="54" customBuiltin="true"/><cellStyle name="SAPBEXexcCritical5 6 2 9" xfId="0" builtinId="54" customBuiltin="true"/><cellStyle name="SAPBEXexcCritical5 6 2 9 2" xfId="0" builtinId="54" customBuiltin="true"/><cellStyle name="SAPBEXexcCritical5 6 2 9 3" xfId="0" builtinId="54" customBuiltin="true"/><cellStyle name="SAPBEXexcCritical5 6 3" xfId="0" builtinId="54" customBuiltin="true"/><cellStyle name="SAPBEXexcCritical5 6 3 2" xfId="0" builtinId="54" customBuiltin="true"/><cellStyle name="SAPBEXexcCritical5 6 3 3" xfId="0" builtinId="54" customBuiltin="true"/><cellStyle name="SAPBEXexcCritical5 6 4" xfId="0" builtinId="54" customBuiltin="true"/><cellStyle name="SAPBEXexcCritical5 6 4 2" xfId="0" builtinId="54" customBuiltin="true"/><cellStyle name="SAPBEXexcCritical5 6 4 3" xfId="0" builtinId="54" customBuiltin="true"/><cellStyle name="SAPBEXexcCritical5 6 5" xfId="0" builtinId="54" customBuiltin="true"/><cellStyle name="SAPBEXexcCritical5 6 5 2" xfId="0" builtinId="54" customBuiltin="true"/><cellStyle name="SAPBEXexcCritical5 6 5 3" xfId="0" builtinId="54" customBuiltin="true"/><cellStyle name="SAPBEXexcCritical5 6 6" xfId="0" builtinId="54" customBuiltin="true"/><cellStyle name="SAPBEXexcCritical5 6 6 2" xfId="0" builtinId="54" customBuiltin="true"/><cellStyle name="SAPBEXexcCritical5 6 6 3" xfId="0" builtinId="54" customBuiltin="true"/><cellStyle name="SAPBEXexcCritical5 6 7" xfId="0" builtinId="54" customBuiltin="true"/><cellStyle name="SAPBEXexcCritical5 6 7 2" xfId="0" builtinId="54" customBuiltin="true"/><cellStyle name="SAPBEXexcCritical5 6 7 3" xfId="0" builtinId="54" customBuiltin="true"/><cellStyle name="SAPBEXexcCritical5 6 8" xfId="0" builtinId="54" customBuiltin="true"/><cellStyle name="SAPBEXexcCritical5 6 8 2" xfId="0" builtinId="54" customBuiltin="true"/><cellStyle name="SAPBEXexcCritical5 6 8 3" xfId="0" builtinId="54" customBuiltin="true"/><cellStyle name="SAPBEXexcCritical5 6 9" xfId="0" builtinId="54" customBuiltin="true"/><cellStyle name="SAPBEXexcCritical5 6 9 2" xfId="0" builtinId="54" customBuiltin="true"/><cellStyle name="SAPBEXexcCritical5 6 9 3" xfId="0" builtinId="54" customBuiltin="true"/><cellStyle name="SAPBEXexcCritical5 7" xfId="0" builtinId="54" customBuiltin="true"/><cellStyle name="SAPBEXexcCritical5 7 10" xfId="0" builtinId="54" customBuiltin="true"/><cellStyle name="SAPBEXexcCritical5 7 10 2" xfId="0" builtinId="54" customBuiltin="true"/><cellStyle name="SAPBEXexcCritical5 7 10 3" xfId="0" builtinId="54" customBuiltin="true"/><cellStyle name="SAPBEXexcCritical5 7 11" xfId="0" builtinId="54" customBuiltin="true"/><cellStyle name="SAPBEXexcCritical5 7 11 2" xfId="0" builtinId="54" customBuiltin="true"/><cellStyle name="SAPBEXexcCritical5 7 11 3" xfId="0" builtinId="54" customBuiltin="true"/><cellStyle name="SAPBEXexcCritical5 7 12" xfId="0" builtinId="54" customBuiltin="true"/><cellStyle name="SAPBEXexcCritical5 7 12 2" xfId="0" builtinId="54" customBuiltin="true"/><cellStyle name="SAPBEXexcCritical5 7 12 3" xfId="0" builtinId="54" customBuiltin="true"/><cellStyle name="SAPBEXexcCritical5 7 13" xfId="0" builtinId="54" customBuiltin="true"/><cellStyle name="SAPBEXexcCritical5 7 13 2" xfId="0" builtinId="54" customBuiltin="true"/><cellStyle name="SAPBEXexcCritical5 7 13 3" xfId="0" builtinId="54" customBuiltin="true"/><cellStyle name="SAPBEXexcCritical5 7 14" xfId="0" builtinId="54" customBuiltin="true"/><cellStyle name="SAPBEXexcCritical5 7 14 2" xfId="0" builtinId="54" customBuiltin="true"/><cellStyle name="SAPBEXexcCritical5 7 14 3" xfId="0" builtinId="54" customBuiltin="true"/><cellStyle name="SAPBEXexcCritical5 7 15" xfId="0" builtinId="54" customBuiltin="true"/><cellStyle name="SAPBEXexcCritical5 7 15 2" xfId="0" builtinId="54" customBuiltin="true"/><cellStyle name="SAPBEXexcCritical5 7 15 3" xfId="0" builtinId="54" customBuiltin="true"/><cellStyle name="SAPBEXexcCritical5 7 16" xfId="0" builtinId="54" customBuiltin="true"/><cellStyle name="SAPBEXexcCritical5 7 16 2" xfId="0" builtinId="54" customBuiltin="true"/><cellStyle name="SAPBEXexcCritical5 7 16 3" xfId="0" builtinId="54" customBuiltin="true"/><cellStyle name="SAPBEXexcCritical5 7 17" xfId="0" builtinId="54" customBuiltin="true"/><cellStyle name="SAPBEXexcCritical5 7 18" xfId="0" builtinId="54" customBuiltin="true"/><cellStyle name="SAPBEXexcCritical5 7 2" xfId="0" builtinId="54" customBuiltin="true"/><cellStyle name="SAPBEXexcCritical5 7 2 10" xfId="0" builtinId="54" customBuiltin="true"/><cellStyle name="SAPBEXexcCritical5 7 2 10 2" xfId="0" builtinId="54" customBuiltin="true"/><cellStyle name="SAPBEXexcCritical5 7 2 10 3" xfId="0" builtinId="54" customBuiltin="true"/><cellStyle name="SAPBEXexcCritical5 7 2 11" xfId="0" builtinId="54" customBuiltin="true"/><cellStyle name="SAPBEXexcCritical5 7 2 11 2" xfId="0" builtinId="54" customBuiltin="true"/><cellStyle name="SAPBEXexcCritical5 7 2 11 3" xfId="0" builtinId="54" customBuiltin="true"/><cellStyle name="SAPBEXexcCritical5 7 2 12" xfId="0" builtinId="54" customBuiltin="true"/><cellStyle name="SAPBEXexcCritical5 7 2 12 2" xfId="0" builtinId="54" customBuiltin="true"/><cellStyle name="SAPBEXexcCritical5 7 2 12 3" xfId="0" builtinId="54" customBuiltin="true"/><cellStyle name="SAPBEXexcCritical5 7 2 13" xfId="0" builtinId="54" customBuiltin="true"/><cellStyle name="SAPBEXexcCritical5 7 2 13 2" xfId="0" builtinId="54" customBuiltin="true"/><cellStyle name="SAPBEXexcCritical5 7 2 13 3" xfId="0" builtinId="54" customBuiltin="true"/><cellStyle name="SAPBEXexcCritical5 7 2 14" xfId="0" builtinId="54" customBuiltin="true"/><cellStyle name="SAPBEXexcCritical5 7 2 14 2" xfId="0" builtinId="54" customBuiltin="true"/><cellStyle name="SAPBEXexcCritical5 7 2 14 3" xfId="0" builtinId="54" customBuiltin="true"/><cellStyle name="SAPBEXexcCritical5 7 2 15" xfId="0" builtinId="54" customBuiltin="true"/><cellStyle name="SAPBEXexcCritical5 7 2 16" xfId="0" builtinId="54" customBuiltin="true"/><cellStyle name="SAPBEXexcCritical5 7 2 2" xfId="0" builtinId="54" customBuiltin="true"/><cellStyle name="SAPBEXexcCritical5 7 2 2 2" xfId="0" builtinId="54" customBuiltin="true"/><cellStyle name="SAPBEXexcCritical5 7 2 2 3" xfId="0" builtinId="54" customBuiltin="true"/><cellStyle name="SAPBEXexcCritical5 7 2 3" xfId="0" builtinId="54" customBuiltin="true"/><cellStyle name="SAPBEXexcCritical5 7 2 3 2" xfId="0" builtinId="54" customBuiltin="true"/><cellStyle name="SAPBEXexcCritical5 7 2 3 3" xfId="0" builtinId="54" customBuiltin="true"/><cellStyle name="SAPBEXexcCritical5 7 2 4" xfId="0" builtinId="54" customBuiltin="true"/><cellStyle name="SAPBEXexcCritical5 7 2 4 2" xfId="0" builtinId="54" customBuiltin="true"/><cellStyle name="SAPBEXexcCritical5 7 2 4 3" xfId="0" builtinId="54" customBuiltin="true"/><cellStyle name="SAPBEXexcCritical5 7 2 5" xfId="0" builtinId="54" customBuiltin="true"/><cellStyle name="SAPBEXexcCritical5 7 2 5 2" xfId="0" builtinId="54" customBuiltin="true"/><cellStyle name="SAPBEXexcCritical5 7 2 5 3" xfId="0" builtinId="54" customBuiltin="true"/><cellStyle name="SAPBEXexcCritical5 7 2 6" xfId="0" builtinId="54" customBuiltin="true"/><cellStyle name="SAPBEXexcCritical5 7 2 6 2" xfId="0" builtinId="54" customBuiltin="true"/><cellStyle name="SAPBEXexcCritical5 7 2 6 3" xfId="0" builtinId="54" customBuiltin="true"/><cellStyle name="SAPBEXexcCritical5 7 2 7" xfId="0" builtinId="54" customBuiltin="true"/><cellStyle name="SAPBEXexcCritical5 7 2 7 2" xfId="0" builtinId="54" customBuiltin="true"/><cellStyle name="SAPBEXexcCritical5 7 2 7 3" xfId="0" builtinId="54" customBuiltin="true"/><cellStyle name="SAPBEXexcCritical5 7 2 8" xfId="0" builtinId="54" customBuiltin="true"/><cellStyle name="SAPBEXexcCritical5 7 2 8 2" xfId="0" builtinId="54" customBuiltin="true"/><cellStyle name="SAPBEXexcCritical5 7 2 8 3" xfId="0" builtinId="54" customBuiltin="true"/><cellStyle name="SAPBEXexcCritical5 7 2 9" xfId="0" builtinId="54" customBuiltin="true"/><cellStyle name="SAPBEXexcCritical5 7 2 9 2" xfId="0" builtinId="54" customBuiltin="true"/><cellStyle name="SAPBEXexcCritical5 7 2 9 3" xfId="0" builtinId="54" customBuiltin="true"/><cellStyle name="SAPBEXexcCritical5 7 3" xfId="0" builtinId="54" customBuiltin="true"/><cellStyle name="SAPBEXexcCritical5 7 3 2" xfId="0" builtinId="54" customBuiltin="true"/><cellStyle name="SAPBEXexcCritical5 7 3 3" xfId="0" builtinId="54" customBuiltin="true"/><cellStyle name="SAPBEXexcCritical5 7 4" xfId="0" builtinId="54" customBuiltin="true"/><cellStyle name="SAPBEXexcCritical5 7 4 2" xfId="0" builtinId="54" customBuiltin="true"/><cellStyle name="SAPBEXexcCritical5 7 4 3" xfId="0" builtinId="54" customBuiltin="true"/><cellStyle name="SAPBEXexcCritical5 7 5" xfId="0" builtinId="54" customBuiltin="true"/><cellStyle name="SAPBEXexcCritical5 7 5 2" xfId="0" builtinId="54" customBuiltin="true"/><cellStyle name="SAPBEXexcCritical5 7 5 3" xfId="0" builtinId="54" customBuiltin="true"/><cellStyle name="SAPBEXexcCritical5 7 6" xfId="0" builtinId="54" customBuiltin="true"/><cellStyle name="SAPBEXexcCritical5 7 6 2" xfId="0" builtinId="54" customBuiltin="true"/><cellStyle name="SAPBEXexcCritical5 7 6 3" xfId="0" builtinId="54" customBuiltin="true"/><cellStyle name="SAPBEXexcCritical5 7 7" xfId="0" builtinId="54" customBuiltin="true"/><cellStyle name="SAPBEXexcCritical5 7 7 2" xfId="0" builtinId="54" customBuiltin="true"/><cellStyle name="SAPBEXexcCritical5 7 7 3" xfId="0" builtinId="54" customBuiltin="true"/><cellStyle name="SAPBEXexcCritical5 7 8" xfId="0" builtinId="54" customBuiltin="true"/><cellStyle name="SAPBEXexcCritical5 7 8 2" xfId="0" builtinId="54" customBuiltin="true"/><cellStyle name="SAPBEXexcCritical5 7 8 3" xfId="0" builtinId="54" customBuiltin="true"/><cellStyle name="SAPBEXexcCritical5 7 9" xfId="0" builtinId="54" customBuiltin="true"/><cellStyle name="SAPBEXexcCritical5 7 9 2" xfId="0" builtinId="54" customBuiltin="true"/><cellStyle name="SAPBEXexcCritical5 7 9 3" xfId="0" builtinId="54" customBuiltin="true"/><cellStyle name="SAPBEXexcCritical5 8" xfId="0" builtinId="54" customBuiltin="true"/><cellStyle name="SAPBEXexcCritical5 8 10" xfId="0" builtinId="54" customBuiltin="true"/><cellStyle name="SAPBEXexcCritical5 8 10 2" xfId="0" builtinId="54" customBuiltin="true"/><cellStyle name="SAPBEXexcCritical5 8 10 3" xfId="0" builtinId="54" customBuiltin="true"/><cellStyle name="SAPBEXexcCritical5 8 11" xfId="0" builtinId="54" customBuiltin="true"/><cellStyle name="SAPBEXexcCritical5 8 11 2" xfId="0" builtinId="54" customBuiltin="true"/><cellStyle name="SAPBEXexcCritical5 8 11 3" xfId="0" builtinId="54" customBuiltin="true"/><cellStyle name="SAPBEXexcCritical5 8 12" xfId="0" builtinId="54" customBuiltin="true"/><cellStyle name="SAPBEXexcCritical5 8 12 2" xfId="0" builtinId="54" customBuiltin="true"/><cellStyle name="SAPBEXexcCritical5 8 12 3" xfId="0" builtinId="54" customBuiltin="true"/><cellStyle name="SAPBEXexcCritical5 8 13" xfId="0" builtinId="54" customBuiltin="true"/><cellStyle name="SAPBEXexcCritical5 8 13 2" xfId="0" builtinId="54" customBuiltin="true"/><cellStyle name="SAPBEXexcCritical5 8 13 3" xfId="0" builtinId="54" customBuiltin="true"/><cellStyle name="SAPBEXexcCritical5 8 14" xfId="0" builtinId="54" customBuiltin="true"/><cellStyle name="SAPBEXexcCritical5 8 14 2" xfId="0" builtinId="54" customBuiltin="true"/><cellStyle name="SAPBEXexcCritical5 8 14 3" xfId="0" builtinId="54" customBuiltin="true"/><cellStyle name="SAPBEXexcCritical5 8 15" xfId="0" builtinId="54" customBuiltin="true"/><cellStyle name="SAPBEXexcCritical5 8 15 2" xfId="0" builtinId="54" customBuiltin="true"/><cellStyle name="SAPBEXexcCritical5 8 15 3" xfId="0" builtinId="54" customBuiltin="true"/><cellStyle name="SAPBEXexcCritical5 8 16" xfId="0" builtinId="54" customBuiltin="true"/><cellStyle name="SAPBEXexcCritical5 8 17" xfId="0" builtinId="54" customBuiltin="true"/><cellStyle name="SAPBEXexcCritical5 8 2" xfId="0" builtinId="54" customBuiltin="true"/><cellStyle name="SAPBEXexcCritical5 8 2 10" xfId="0" builtinId="54" customBuiltin="true"/><cellStyle name="SAPBEXexcCritical5 8 2 10 2" xfId="0" builtinId="54" customBuiltin="true"/><cellStyle name="SAPBEXexcCritical5 8 2 10 3" xfId="0" builtinId="54" customBuiltin="true"/><cellStyle name="SAPBEXexcCritical5 8 2 11" xfId="0" builtinId="54" customBuiltin="true"/><cellStyle name="SAPBEXexcCritical5 8 2 11 2" xfId="0" builtinId="54" customBuiltin="true"/><cellStyle name="SAPBEXexcCritical5 8 2 11 3" xfId="0" builtinId="54" customBuiltin="true"/><cellStyle name="SAPBEXexcCritical5 8 2 12" xfId="0" builtinId="54" customBuiltin="true"/><cellStyle name="SAPBEXexcCritical5 8 2 12 2" xfId="0" builtinId="54" customBuiltin="true"/><cellStyle name="SAPBEXexcCritical5 8 2 12 3" xfId="0" builtinId="54" customBuiltin="true"/><cellStyle name="SAPBEXexcCritical5 8 2 13" xfId="0" builtinId="54" customBuiltin="true"/><cellStyle name="SAPBEXexcCritical5 8 2 13 2" xfId="0" builtinId="54" customBuiltin="true"/><cellStyle name="SAPBEXexcCritical5 8 2 13 3" xfId="0" builtinId="54" customBuiltin="true"/><cellStyle name="SAPBEXexcCritical5 8 2 14" xfId="0" builtinId="54" customBuiltin="true"/><cellStyle name="SAPBEXexcCritical5 8 2 14 2" xfId="0" builtinId="54" customBuiltin="true"/><cellStyle name="SAPBEXexcCritical5 8 2 14 3" xfId="0" builtinId="54" customBuiltin="true"/><cellStyle name="SAPBEXexcCritical5 8 2 15" xfId="0" builtinId="54" customBuiltin="true"/><cellStyle name="SAPBEXexcCritical5 8 2 16" xfId="0" builtinId="54" customBuiltin="true"/><cellStyle name="SAPBEXexcCritical5 8 2 2" xfId="0" builtinId="54" customBuiltin="true"/><cellStyle name="SAPBEXexcCritical5 8 2 2 2" xfId="0" builtinId="54" customBuiltin="true"/><cellStyle name="SAPBEXexcCritical5 8 2 2 3" xfId="0" builtinId="54" customBuiltin="true"/><cellStyle name="SAPBEXexcCritical5 8 2 3" xfId="0" builtinId="54" customBuiltin="true"/><cellStyle name="SAPBEXexcCritical5 8 2 3 2" xfId="0" builtinId="54" customBuiltin="true"/><cellStyle name="SAPBEXexcCritical5 8 2 3 3" xfId="0" builtinId="54" customBuiltin="true"/><cellStyle name="SAPBEXexcCritical5 8 2 4" xfId="0" builtinId="54" customBuiltin="true"/><cellStyle name="SAPBEXexcCritical5 8 2 4 2" xfId="0" builtinId="54" customBuiltin="true"/><cellStyle name="SAPBEXexcCritical5 8 2 4 3" xfId="0" builtinId="54" customBuiltin="true"/><cellStyle name="SAPBEXexcCritical5 8 2 5" xfId="0" builtinId="54" customBuiltin="true"/><cellStyle name="SAPBEXexcCritical5 8 2 5 2" xfId="0" builtinId="54" customBuiltin="true"/><cellStyle name="SAPBEXexcCritical5 8 2 5 3" xfId="0" builtinId="54" customBuiltin="true"/><cellStyle name="SAPBEXexcCritical5 8 2 6" xfId="0" builtinId="54" customBuiltin="true"/><cellStyle name="SAPBEXexcCritical5 8 2 6 2" xfId="0" builtinId="54" customBuiltin="true"/><cellStyle name="SAPBEXexcCritical5 8 2 6 3" xfId="0" builtinId="54" customBuiltin="true"/><cellStyle name="SAPBEXexcCritical5 8 2 7" xfId="0" builtinId="54" customBuiltin="true"/><cellStyle name="SAPBEXexcCritical5 8 2 7 2" xfId="0" builtinId="54" customBuiltin="true"/><cellStyle name="SAPBEXexcCritical5 8 2 7 3" xfId="0" builtinId="54" customBuiltin="true"/><cellStyle name="SAPBEXexcCritical5 8 2 8" xfId="0" builtinId="54" customBuiltin="true"/><cellStyle name="SAPBEXexcCritical5 8 2 8 2" xfId="0" builtinId="54" customBuiltin="true"/><cellStyle name="SAPBEXexcCritical5 8 2 8 3" xfId="0" builtinId="54" customBuiltin="true"/><cellStyle name="SAPBEXexcCritical5 8 2 9" xfId="0" builtinId="54" customBuiltin="true"/><cellStyle name="SAPBEXexcCritical5 8 2 9 2" xfId="0" builtinId="54" customBuiltin="true"/><cellStyle name="SAPBEXexcCritical5 8 2 9 3" xfId="0" builtinId="54" customBuiltin="true"/><cellStyle name="SAPBEXexcCritical5 8 3" xfId="0" builtinId="54" customBuiltin="true"/><cellStyle name="SAPBEXexcCritical5 8 3 2" xfId="0" builtinId="54" customBuiltin="true"/><cellStyle name="SAPBEXexcCritical5 8 3 3" xfId="0" builtinId="54" customBuiltin="true"/><cellStyle name="SAPBEXexcCritical5 8 4" xfId="0" builtinId="54" customBuiltin="true"/><cellStyle name="SAPBEXexcCritical5 8 4 2" xfId="0" builtinId="54" customBuiltin="true"/><cellStyle name="SAPBEXexcCritical5 8 4 3" xfId="0" builtinId="54" customBuiltin="true"/><cellStyle name="SAPBEXexcCritical5 8 5" xfId="0" builtinId="54" customBuiltin="true"/><cellStyle name="SAPBEXexcCritical5 8 5 2" xfId="0" builtinId="54" customBuiltin="true"/><cellStyle name="SAPBEXexcCritical5 8 5 3" xfId="0" builtinId="54" customBuiltin="true"/><cellStyle name="SAPBEXexcCritical5 8 6" xfId="0" builtinId="54" customBuiltin="true"/><cellStyle name="SAPBEXexcCritical5 8 6 2" xfId="0" builtinId="54" customBuiltin="true"/><cellStyle name="SAPBEXexcCritical5 8 6 3" xfId="0" builtinId="54" customBuiltin="true"/><cellStyle name="SAPBEXexcCritical5 8 7" xfId="0" builtinId="54" customBuiltin="true"/><cellStyle name="SAPBEXexcCritical5 8 7 2" xfId="0" builtinId="54" customBuiltin="true"/><cellStyle name="SAPBEXexcCritical5 8 7 3" xfId="0" builtinId="54" customBuiltin="true"/><cellStyle name="SAPBEXexcCritical5 8 8" xfId="0" builtinId="54" customBuiltin="true"/><cellStyle name="SAPBEXexcCritical5 8 8 2" xfId="0" builtinId="54" customBuiltin="true"/><cellStyle name="SAPBEXexcCritical5 8 8 3" xfId="0" builtinId="54" customBuiltin="true"/><cellStyle name="SAPBEXexcCritical5 8 9" xfId="0" builtinId="54" customBuiltin="true"/><cellStyle name="SAPBEXexcCritical5 8 9 2" xfId="0" builtinId="54" customBuiltin="true"/><cellStyle name="SAPBEXexcCritical5 8 9 3" xfId="0" builtinId="54" customBuiltin="true"/><cellStyle name="SAPBEXexcCritical5 9" xfId="0" builtinId="54" customBuiltin="true"/><cellStyle name="SAPBEXexcCritical5 9 10" xfId="0" builtinId="54" customBuiltin="true"/><cellStyle name="SAPBEXexcCritical5 9 10 2" xfId="0" builtinId="54" customBuiltin="true"/><cellStyle name="SAPBEXexcCritical5 9 10 3" xfId="0" builtinId="54" customBuiltin="true"/><cellStyle name="SAPBEXexcCritical5 9 11" xfId="0" builtinId="54" customBuiltin="true"/><cellStyle name="SAPBEXexcCritical5 9 11 2" xfId="0" builtinId="54" customBuiltin="true"/><cellStyle name="SAPBEXexcCritical5 9 11 3" xfId="0" builtinId="54" customBuiltin="true"/><cellStyle name="SAPBEXexcCritical5 9 12" xfId="0" builtinId="54" customBuiltin="true"/><cellStyle name="SAPBEXexcCritical5 9 12 2" xfId="0" builtinId="54" customBuiltin="true"/><cellStyle name="SAPBEXexcCritical5 9 12 3" xfId="0" builtinId="54" customBuiltin="true"/><cellStyle name="SAPBEXexcCritical5 9 13" xfId="0" builtinId="54" customBuiltin="true"/><cellStyle name="SAPBEXexcCritical5 9 13 2" xfId="0" builtinId="54" customBuiltin="true"/><cellStyle name="SAPBEXexcCritical5 9 13 3" xfId="0" builtinId="54" customBuiltin="true"/><cellStyle name="SAPBEXexcCritical5 9 14" xfId="0" builtinId="54" customBuiltin="true"/><cellStyle name="SAPBEXexcCritical5 9 14 2" xfId="0" builtinId="54" customBuiltin="true"/><cellStyle name="SAPBEXexcCritical5 9 14 3" xfId="0" builtinId="54" customBuiltin="true"/><cellStyle name="SAPBEXexcCritical5 9 15" xfId="0" builtinId="54" customBuiltin="true"/><cellStyle name="SAPBEXexcCritical5 9 15 2" xfId="0" builtinId="54" customBuiltin="true"/><cellStyle name="SAPBEXexcCritical5 9 15 3" xfId="0" builtinId="54" customBuiltin="true"/><cellStyle name="SAPBEXexcCritical5 9 16" xfId="0" builtinId="54" customBuiltin="true"/><cellStyle name="SAPBEXexcCritical5 9 16 2" xfId="0" builtinId="54" customBuiltin="true"/><cellStyle name="SAPBEXexcCritical5 9 16 3" xfId="0" builtinId="54" customBuiltin="true"/><cellStyle name="SAPBEXexcCritical5 9 17" xfId="0" builtinId="54" customBuiltin="true"/><cellStyle name="SAPBEXexcCritical5 9 18" xfId="0" builtinId="54" customBuiltin="true"/><cellStyle name="SAPBEXexcCritical5 9 2" xfId="0" builtinId="54" customBuiltin="true"/><cellStyle name="SAPBEXexcCritical5 9 2 10" xfId="0" builtinId="54" customBuiltin="true"/><cellStyle name="SAPBEXexcCritical5 9 2 10 2" xfId="0" builtinId="54" customBuiltin="true"/><cellStyle name="SAPBEXexcCritical5 9 2 10 3" xfId="0" builtinId="54" customBuiltin="true"/><cellStyle name="SAPBEXexcCritical5 9 2 11" xfId="0" builtinId="54" customBuiltin="true"/><cellStyle name="SAPBEXexcCritical5 9 2 11 2" xfId="0" builtinId="54" customBuiltin="true"/><cellStyle name="SAPBEXexcCritical5 9 2 11 3" xfId="0" builtinId="54" customBuiltin="true"/><cellStyle name="SAPBEXexcCritical5 9 2 12" xfId="0" builtinId="54" customBuiltin="true"/><cellStyle name="SAPBEXexcCritical5 9 2 12 2" xfId="0" builtinId="54" customBuiltin="true"/><cellStyle name="SAPBEXexcCritical5 9 2 12 3" xfId="0" builtinId="54" customBuiltin="true"/><cellStyle name="SAPBEXexcCritical5 9 2 13" xfId="0" builtinId="54" customBuiltin="true"/><cellStyle name="SAPBEXexcCritical5 9 2 13 2" xfId="0" builtinId="54" customBuiltin="true"/><cellStyle name="SAPBEXexcCritical5 9 2 13 3" xfId="0" builtinId="54" customBuiltin="true"/><cellStyle name="SAPBEXexcCritical5 9 2 14" xfId="0" builtinId="54" customBuiltin="true"/><cellStyle name="SAPBEXexcCritical5 9 2 14 2" xfId="0" builtinId="54" customBuiltin="true"/><cellStyle name="SAPBEXexcCritical5 9 2 14 3" xfId="0" builtinId="54" customBuiltin="true"/><cellStyle name="SAPBEXexcCritical5 9 2 15" xfId="0" builtinId="54" customBuiltin="true"/><cellStyle name="SAPBEXexcCritical5 9 2 16" xfId="0" builtinId="54" customBuiltin="true"/><cellStyle name="SAPBEXexcCritical5 9 2 2" xfId="0" builtinId="54" customBuiltin="true"/><cellStyle name="SAPBEXexcCritical5 9 2 2 2" xfId="0" builtinId="54" customBuiltin="true"/><cellStyle name="SAPBEXexcCritical5 9 2 2 3" xfId="0" builtinId="54" customBuiltin="true"/><cellStyle name="SAPBEXexcCritical5 9 2 3" xfId="0" builtinId="54" customBuiltin="true"/><cellStyle name="SAPBEXexcCritical5 9 2 3 2" xfId="0" builtinId="54" customBuiltin="true"/><cellStyle name="SAPBEXexcCritical5 9 2 3 3" xfId="0" builtinId="54" customBuiltin="true"/><cellStyle name="SAPBEXexcCritical5 9 2 4" xfId="0" builtinId="54" customBuiltin="true"/><cellStyle name="SAPBEXexcCritical5 9 2 4 2" xfId="0" builtinId="54" customBuiltin="true"/><cellStyle name="SAPBEXexcCritical5 9 2 4 3" xfId="0" builtinId="54" customBuiltin="true"/><cellStyle name="SAPBEXexcCritical5 9 2 5" xfId="0" builtinId="54" customBuiltin="true"/><cellStyle name="SAPBEXexcCritical5 9 2 5 2" xfId="0" builtinId="54" customBuiltin="true"/><cellStyle name="SAPBEXexcCritical5 9 2 5 3" xfId="0" builtinId="54" customBuiltin="true"/><cellStyle name="SAPBEXexcCritical5 9 2 6" xfId="0" builtinId="54" customBuiltin="true"/><cellStyle name="SAPBEXexcCritical5 9 2 6 2" xfId="0" builtinId="54" customBuiltin="true"/><cellStyle name="SAPBEXexcCritical5 9 2 6 3" xfId="0" builtinId="54" customBuiltin="true"/><cellStyle name="SAPBEXexcCritical5 9 2 7" xfId="0" builtinId="54" customBuiltin="true"/><cellStyle name="SAPBEXexcCritical5 9 2 7 2" xfId="0" builtinId="54" customBuiltin="true"/><cellStyle name="SAPBEXexcCritical5 9 2 7 3" xfId="0" builtinId="54" customBuiltin="true"/><cellStyle name="SAPBEXexcCritical5 9 2 8" xfId="0" builtinId="54" customBuiltin="true"/><cellStyle name="SAPBEXexcCritical5 9 2 8 2" xfId="0" builtinId="54" customBuiltin="true"/><cellStyle name="SAPBEXexcCritical5 9 2 8 3" xfId="0" builtinId="54" customBuiltin="true"/><cellStyle name="SAPBEXexcCritical5 9 2 9" xfId="0" builtinId="54" customBuiltin="true"/><cellStyle name="SAPBEXexcCritical5 9 2 9 2" xfId="0" builtinId="54" customBuiltin="true"/><cellStyle name="SAPBEXexcCritical5 9 2 9 3" xfId="0" builtinId="54" customBuiltin="true"/><cellStyle name="SAPBEXexcCritical5 9 3" xfId="0" builtinId="54" customBuiltin="true"/><cellStyle name="SAPBEXexcCritical5 9 3 2" xfId="0" builtinId="54" customBuiltin="true"/><cellStyle name="SAPBEXexcCritical5 9 3 3" xfId="0" builtinId="54" customBuiltin="true"/><cellStyle name="SAPBEXexcCritical5 9 4" xfId="0" builtinId="54" customBuiltin="true"/><cellStyle name="SAPBEXexcCritical5 9 4 2" xfId="0" builtinId="54" customBuiltin="true"/><cellStyle name="SAPBEXexcCritical5 9 4 3" xfId="0" builtinId="54" customBuiltin="true"/><cellStyle name="SAPBEXexcCritical5 9 5" xfId="0" builtinId="54" customBuiltin="true"/><cellStyle name="SAPBEXexcCritical5 9 5 2" xfId="0" builtinId="54" customBuiltin="true"/><cellStyle name="SAPBEXexcCritical5 9 5 3" xfId="0" builtinId="54" customBuiltin="true"/><cellStyle name="SAPBEXexcCritical5 9 6" xfId="0" builtinId="54" customBuiltin="true"/><cellStyle name="SAPBEXexcCritical5 9 6 2" xfId="0" builtinId="54" customBuiltin="true"/><cellStyle name="SAPBEXexcCritical5 9 6 3" xfId="0" builtinId="54" customBuiltin="true"/><cellStyle name="SAPBEXexcCritical5 9 7" xfId="0" builtinId="54" customBuiltin="true"/><cellStyle name="SAPBEXexcCritical5 9 7 2" xfId="0" builtinId="54" customBuiltin="true"/><cellStyle name="SAPBEXexcCritical5 9 7 3" xfId="0" builtinId="54" customBuiltin="true"/><cellStyle name="SAPBEXexcCritical5 9 8" xfId="0" builtinId="54" customBuiltin="true"/><cellStyle name="SAPBEXexcCritical5 9 8 2" xfId="0" builtinId="54" customBuiltin="true"/><cellStyle name="SAPBEXexcCritical5 9 8 3" xfId="0" builtinId="54" customBuiltin="true"/><cellStyle name="SAPBEXexcCritical5 9 9" xfId="0" builtinId="54" customBuiltin="true"/><cellStyle name="SAPBEXexcCritical5 9 9 2" xfId="0" builtinId="54" customBuiltin="true"/><cellStyle name="SAPBEXexcCritical5 9 9 3" xfId="0" builtinId="54" customBuiltin="true"/><cellStyle name="SAPBEXexcCritical6" xfId="0" builtinId="54" customBuiltin="true"/><cellStyle name="SAPBEXexcCritical6 10" xfId="0" builtinId="54" customBuiltin="true"/><cellStyle name="SAPBEXexcCritical6 10 10" xfId="0" builtinId="54" customBuiltin="true"/><cellStyle name="SAPBEXexcCritical6 10 10 2" xfId="0" builtinId="54" customBuiltin="true"/><cellStyle name="SAPBEXexcCritical6 10 10 3" xfId="0" builtinId="54" customBuiltin="true"/><cellStyle name="SAPBEXexcCritical6 10 11" xfId="0" builtinId="54" customBuiltin="true"/><cellStyle name="SAPBEXexcCritical6 10 11 2" xfId="0" builtinId="54" customBuiltin="true"/><cellStyle name="SAPBEXexcCritical6 10 11 3" xfId="0" builtinId="54" customBuiltin="true"/><cellStyle name="SAPBEXexcCritical6 10 12" xfId="0" builtinId="54" customBuiltin="true"/><cellStyle name="SAPBEXexcCritical6 10 12 2" xfId="0" builtinId="54" customBuiltin="true"/><cellStyle name="SAPBEXexcCritical6 10 12 3" xfId="0" builtinId="54" customBuiltin="true"/><cellStyle name="SAPBEXexcCritical6 10 13" xfId="0" builtinId="54" customBuiltin="true"/><cellStyle name="SAPBEXexcCritical6 10 13 2" xfId="0" builtinId="54" customBuiltin="true"/><cellStyle name="SAPBEXexcCritical6 10 13 3" xfId="0" builtinId="54" customBuiltin="true"/><cellStyle name="SAPBEXexcCritical6 10 14" xfId="0" builtinId="54" customBuiltin="true"/><cellStyle name="SAPBEXexcCritical6 10 14 2" xfId="0" builtinId="54" customBuiltin="true"/><cellStyle name="SAPBEXexcCritical6 10 14 3" xfId="0" builtinId="54" customBuiltin="true"/><cellStyle name="SAPBEXexcCritical6 10 15" xfId="0" builtinId="54" customBuiltin="true"/><cellStyle name="SAPBEXexcCritical6 10 16" xfId="0" builtinId="54" customBuiltin="true"/><cellStyle name="SAPBEXexcCritical6 10 2" xfId="0" builtinId="54" customBuiltin="true"/><cellStyle name="SAPBEXexcCritical6 10 2 2" xfId="0" builtinId="54" customBuiltin="true"/><cellStyle name="SAPBEXexcCritical6 10 2 3" xfId="0" builtinId="54" customBuiltin="true"/><cellStyle name="SAPBEXexcCritical6 10 3" xfId="0" builtinId="54" customBuiltin="true"/><cellStyle name="SAPBEXexcCritical6 10 3 2" xfId="0" builtinId="54" customBuiltin="true"/><cellStyle name="SAPBEXexcCritical6 10 3 3" xfId="0" builtinId="54" customBuiltin="true"/><cellStyle name="SAPBEXexcCritical6 10 4" xfId="0" builtinId="54" customBuiltin="true"/><cellStyle name="SAPBEXexcCritical6 10 4 2" xfId="0" builtinId="54" customBuiltin="true"/><cellStyle name="SAPBEXexcCritical6 10 4 3" xfId="0" builtinId="54" customBuiltin="true"/><cellStyle name="SAPBEXexcCritical6 10 5" xfId="0" builtinId="54" customBuiltin="true"/><cellStyle name="SAPBEXexcCritical6 10 5 2" xfId="0" builtinId="54" customBuiltin="true"/><cellStyle name="SAPBEXexcCritical6 10 5 3" xfId="0" builtinId="54" customBuiltin="true"/><cellStyle name="SAPBEXexcCritical6 10 6" xfId="0" builtinId="54" customBuiltin="true"/><cellStyle name="SAPBEXexcCritical6 10 6 2" xfId="0" builtinId="54" customBuiltin="true"/><cellStyle name="SAPBEXexcCritical6 10 6 3" xfId="0" builtinId="54" customBuiltin="true"/><cellStyle name="SAPBEXexcCritical6 10 7" xfId="0" builtinId="54" customBuiltin="true"/><cellStyle name="SAPBEXexcCritical6 10 7 2" xfId="0" builtinId="54" customBuiltin="true"/><cellStyle name="SAPBEXexcCritical6 10 7 3" xfId="0" builtinId="54" customBuiltin="true"/><cellStyle name="SAPBEXexcCritical6 10 8" xfId="0" builtinId="54" customBuiltin="true"/><cellStyle name="SAPBEXexcCritical6 10 8 2" xfId="0" builtinId="54" customBuiltin="true"/><cellStyle name="SAPBEXexcCritical6 10 8 3" xfId="0" builtinId="54" customBuiltin="true"/><cellStyle name="SAPBEXexcCritical6 10 9" xfId="0" builtinId="54" customBuiltin="true"/><cellStyle name="SAPBEXexcCritical6 10 9 2" xfId="0" builtinId="54" customBuiltin="true"/><cellStyle name="SAPBEXexcCritical6 10 9 3" xfId="0" builtinId="54" customBuiltin="true"/><cellStyle name="SAPBEXexcCritical6 11" xfId="0" builtinId="54" customBuiltin="true"/><cellStyle name="SAPBEXexcCritical6 11 10" xfId="0" builtinId="54" customBuiltin="true"/><cellStyle name="SAPBEXexcCritical6 11 10 2" xfId="0" builtinId="54" customBuiltin="true"/><cellStyle name="SAPBEXexcCritical6 11 10 3" xfId="0" builtinId="54" customBuiltin="true"/><cellStyle name="SAPBEXexcCritical6 11 11" xfId="0" builtinId="54" customBuiltin="true"/><cellStyle name="SAPBEXexcCritical6 11 11 2" xfId="0" builtinId="54" customBuiltin="true"/><cellStyle name="SAPBEXexcCritical6 11 11 3" xfId="0" builtinId="54" customBuiltin="true"/><cellStyle name="SAPBEXexcCritical6 11 12" xfId="0" builtinId="54" customBuiltin="true"/><cellStyle name="SAPBEXexcCritical6 11 12 2" xfId="0" builtinId="54" customBuiltin="true"/><cellStyle name="SAPBEXexcCritical6 11 12 3" xfId="0" builtinId="54" customBuiltin="true"/><cellStyle name="SAPBEXexcCritical6 11 13" xfId="0" builtinId="54" customBuiltin="true"/><cellStyle name="SAPBEXexcCritical6 11 13 2" xfId="0" builtinId="54" customBuiltin="true"/><cellStyle name="SAPBEXexcCritical6 11 13 3" xfId="0" builtinId="54" customBuiltin="true"/><cellStyle name="SAPBEXexcCritical6 11 14" xfId="0" builtinId="54" customBuiltin="true"/><cellStyle name="SAPBEXexcCritical6 11 14 2" xfId="0" builtinId="54" customBuiltin="true"/><cellStyle name="SAPBEXexcCritical6 11 14 3" xfId="0" builtinId="54" customBuiltin="true"/><cellStyle name="SAPBEXexcCritical6 11 15" xfId="0" builtinId="54" customBuiltin="true"/><cellStyle name="SAPBEXexcCritical6 11 16" xfId="0" builtinId="54" customBuiltin="true"/><cellStyle name="SAPBEXexcCritical6 11 2" xfId="0" builtinId="54" customBuiltin="true"/><cellStyle name="SAPBEXexcCritical6 11 2 2" xfId="0" builtinId="54" customBuiltin="true"/><cellStyle name="SAPBEXexcCritical6 11 2 3" xfId="0" builtinId="54" customBuiltin="true"/><cellStyle name="SAPBEXexcCritical6 11 3" xfId="0" builtinId="54" customBuiltin="true"/><cellStyle name="SAPBEXexcCritical6 11 3 2" xfId="0" builtinId="54" customBuiltin="true"/><cellStyle name="SAPBEXexcCritical6 11 3 3" xfId="0" builtinId="54" customBuiltin="true"/><cellStyle name="SAPBEXexcCritical6 11 4" xfId="0" builtinId="54" customBuiltin="true"/><cellStyle name="SAPBEXexcCritical6 11 4 2" xfId="0" builtinId="54" customBuiltin="true"/><cellStyle name="SAPBEXexcCritical6 11 4 3" xfId="0" builtinId="54" customBuiltin="true"/><cellStyle name="SAPBEXexcCritical6 11 5" xfId="0" builtinId="54" customBuiltin="true"/><cellStyle name="SAPBEXexcCritical6 11 5 2" xfId="0" builtinId="54" customBuiltin="true"/><cellStyle name="SAPBEXexcCritical6 11 5 3" xfId="0" builtinId="54" customBuiltin="true"/><cellStyle name="SAPBEXexcCritical6 11 6" xfId="0" builtinId="54" customBuiltin="true"/><cellStyle name="SAPBEXexcCritical6 11 6 2" xfId="0" builtinId="54" customBuiltin="true"/><cellStyle name="SAPBEXexcCritical6 11 6 3" xfId="0" builtinId="54" customBuiltin="true"/><cellStyle name="SAPBEXexcCritical6 11 7" xfId="0" builtinId="54" customBuiltin="true"/><cellStyle name="SAPBEXexcCritical6 11 7 2" xfId="0" builtinId="54" customBuiltin="true"/><cellStyle name="SAPBEXexcCritical6 11 7 3" xfId="0" builtinId="54" customBuiltin="true"/><cellStyle name="SAPBEXexcCritical6 11 8" xfId="0" builtinId="54" customBuiltin="true"/><cellStyle name="SAPBEXexcCritical6 11 8 2" xfId="0" builtinId="54" customBuiltin="true"/><cellStyle name="SAPBEXexcCritical6 11 8 3" xfId="0" builtinId="54" customBuiltin="true"/><cellStyle name="SAPBEXexcCritical6 11 9" xfId="0" builtinId="54" customBuiltin="true"/><cellStyle name="SAPBEXexcCritical6 11 9 2" xfId="0" builtinId="54" customBuiltin="true"/><cellStyle name="SAPBEXexcCritical6 11 9 3" xfId="0" builtinId="54" customBuiltin="true"/><cellStyle name="SAPBEXexcCritical6 12" xfId="0" builtinId="54" customBuiltin="true"/><cellStyle name="SAPBEXexcCritical6 12 2" xfId="0" builtinId="54" customBuiltin="true"/><cellStyle name="SAPBEXexcCritical6 13" xfId="0" builtinId="54" customBuiltin="true"/><cellStyle name="SAPBEXexcCritical6 13 2" xfId="0" builtinId="54" customBuiltin="true"/><cellStyle name="SAPBEXexcCritical6 14" xfId="0" builtinId="54" customBuiltin="true"/><cellStyle name="SAPBEXexcCritical6 15" xfId="0" builtinId="54" customBuiltin="true"/><cellStyle name="SAPBEXexcCritical6 16" xfId="0" builtinId="54" customBuiltin="true"/><cellStyle name="SAPBEXexcCritical6 17" xfId="0" builtinId="54" customBuiltin="true"/><cellStyle name="SAPBEXexcCritical6 18" xfId="0" builtinId="54" customBuiltin="true"/><cellStyle name="SAPBEXexcCritical6 19" xfId="0" builtinId="54" customBuiltin="true"/><cellStyle name="SAPBEXexcCritical6 2" xfId="0" builtinId="54" customBuiltin="true"/><cellStyle name="SAPBEXexcCritical6 2 10" xfId="0" builtinId="54" customBuiltin="true"/><cellStyle name="SAPBEXexcCritical6 2 10 2" xfId="0" builtinId="54" customBuiltin="true"/><cellStyle name="SAPBEXexcCritical6 2 10 3" xfId="0" builtinId="54" customBuiltin="true"/><cellStyle name="SAPBEXexcCritical6 2 11" xfId="0" builtinId="54" customBuiltin="true"/><cellStyle name="SAPBEXexcCritical6 2 11 2" xfId="0" builtinId="54" customBuiltin="true"/><cellStyle name="SAPBEXexcCritical6 2 11 3" xfId="0" builtinId="54" customBuiltin="true"/><cellStyle name="SAPBEXexcCritical6 2 12" xfId="0" builtinId="54" customBuiltin="true"/><cellStyle name="SAPBEXexcCritical6 2 12 2" xfId="0" builtinId="54" customBuiltin="true"/><cellStyle name="SAPBEXexcCritical6 2 12 3" xfId="0" builtinId="54" customBuiltin="true"/><cellStyle name="SAPBEXexcCritical6 2 13" xfId="0" builtinId="54" customBuiltin="true"/><cellStyle name="SAPBEXexcCritical6 2 13 2" xfId="0" builtinId="54" customBuiltin="true"/><cellStyle name="SAPBEXexcCritical6 2 13 3" xfId="0" builtinId="54" customBuiltin="true"/><cellStyle name="SAPBEXexcCritical6 2 14" xfId="0" builtinId="54" customBuiltin="true"/><cellStyle name="SAPBEXexcCritical6 2 14 2" xfId="0" builtinId="54" customBuiltin="true"/><cellStyle name="SAPBEXexcCritical6 2 14 3" xfId="0" builtinId="54" customBuiltin="true"/><cellStyle name="SAPBEXexcCritical6 2 15" xfId="0" builtinId="54" customBuiltin="true"/><cellStyle name="SAPBEXexcCritical6 2 15 2" xfId="0" builtinId="54" customBuiltin="true"/><cellStyle name="SAPBEXexcCritical6 2 15 3" xfId="0" builtinId="54" customBuiltin="true"/><cellStyle name="SAPBEXexcCritical6 2 16" xfId="0" builtinId="54" customBuiltin="true"/><cellStyle name="SAPBEXexcCritical6 2 16 2" xfId="0" builtinId="54" customBuiltin="true"/><cellStyle name="SAPBEXexcCritical6 2 16 3" xfId="0" builtinId="54" customBuiltin="true"/><cellStyle name="SAPBEXexcCritical6 2 17" xfId="0" builtinId="54" customBuiltin="true"/><cellStyle name="SAPBEXexcCritical6 2 18" xfId="0" builtinId="54" customBuiltin="true"/><cellStyle name="SAPBEXexcCritical6 2 2" xfId="0" builtinId="54" customBuiltin="true"/><cellStyle name="SAPBEXexcCritical6 2 2 10" xfId="0" builtinId="54" customBuiltin="true"/><cellStyle name="SAPBEXexcCritical6 2 2 10 2" xfId="0" builtinId="54" customBuiltin="true"/><cellStyle name="SAPBEXexcCritical6 2 2 10 3" xfId="0" builtinId="54" customBuiltin="true"/><cellStyle name="SAPBEXexcCritical6 2 2 11" xfId="0" builtinId="54" customBuiltin="true"/><cellStyle name="SAPBEXexcCritical6 2 2 11 2" xfId="0" builtinId="54" customBuiltin="true"/><cellStyle name="SAPBEXexcCritical6 2 2 11 3" xfId="0" builtinId="54" customBuiltin="true"/><cellStyle name="SAPBEXexcCritical6 2 2 12" xfId="0" builtinId="54" customBuiltin="true"/><cellStyle name="SAPBEXexcCritical6 2 2 12 2" xfId="0" builtinId="54" customBuiltin="true"/><cellStyle name="SAPBEXexcCritical6 2 2 12 3" xfId="0" builtinId="54" customBuiltin="true"/><cellStyle name="SAPBEXexcCritical6 2 2 13" xfId="0" builtinId="54" customBuiltin="true"/><cellStyle name="SAPBEXexcCritical6 2 2 13 2" xfId="0" builtinId="54" customBuiltin="true"/><cellStyle name="SAPBEXexcCritical6 2 2 13 3" xfId="0" builtinId="54" customBuiltin="true"/><cellStyle name="SAPBEXexcCritical6 2 2 14" xfId="0" builtinId="54" customBuiltin="true"/><cellStyle name="SAPBEXexcCritical6 2 2 14 2" xfId="0" builtinId="54" customBuiltin="true"/><cellStyle name="SAPBEXexcCritical6 2 2 14 3" xfId="0" builtinId="54" customBuiltin="true"/><cellStyle name="SAPBEXexcCritical6 2 2 15" xfId="0" builtinId="54" customBuiltin="true"/><cellStyle name="SAPBEXexcCritical6 2 2 16" xfId="0" builtinId="54" customBuiltin="true"/><cellStyle name="SAPBEXexcCritical6 2 2 2" xfId="0" builtinId="54" customBuiltin="true"/><cellStyle name="SAPBEXexcCritical6 2 2 2 2" xfId="0" builtinId="54" customBuiltin="true"/><cellStyle name="SAPBEXexcCritical6 2 2 2 3" xfId="0" builtinId="54" customBuiltin="true"/><cellStyle name="SAPBEXexcCritical6 2 2 3" xfId="0" builtinId="54" customBuiltin="true"/><cellStyle name="SAPBEXexcCritical6 2 2 3 2" xfId="0" builtinId="54" customBuiltin="true"/><cellStyle name="SAPBEXexcCritical6 2 2 3 3" xfId="0" builtinId="54" customBuiltin="true"/><cellStyle name="SAPBEXexcCritical6 2 2 4" xfId="0" builtinId="54" customBuiltin="true"/><cellStyle name="SAPBEXexcCritical6 2 2 4 2" xfId="0" builtinId="54" customBuiltin="true"/><cellStyle name="SAPBEXexcCritical6 2 2 4 3" xfId="0" builtinId="54" customBuiltin="true"/><cellStyle name="SAPBEXexcCritical6 2 2 5" xfId="0" builtinId="54" customBuiltin="true"/><cellStyle name="SAPBEXexcCritical6 2 2 5 2" xfId="0" builtinId="54" customBuiltin="true"/><cellStyle name="SAPBEXexcCritical6 2 2 5 3" xfId="0" builtinId="54" customBuiltin="true"/><cellStyle name="SAPBEXexcCritical6 2 2 6" xfId="0" builtinId="54" customBuiltin="true"/><cellStyle name="SAPBEXexcCritical6 2 2 6 2" xfId="0" builtinId="54" customBuiltin="true"/><cellStyle name="SAPBEXexcCritical6 2 2 6 3" xfId="0" builtinId="54" customBuiltin="true"/><cellStyle name="SAPBEXexcCritical6 2 2 7" xfId="0" builtinId="54" customBuiltin="true"/><cellStyle name="SAPBEXexcCritical6 2 2 7 2" xfId="0" builtinId="54" customBuiltin="true"/><cellStyle name="SAPBEXexcCritical6 2 2 7 3" xfId="0" builtinId="54" customBuiltin="true"/><cellStyle name="SAPBEXexcCritical6 2 2 8" xfId="0" builtinId="54" customBuiltin="true"/><cellStyle name="SAPBEXexcCritical6 2 2 8 2" xfId="0" builtinId="54" customBuiltin="true"/><cellStyle name="SAPBEXexcCritical6 2 2 8 3" xfId="0" builtinId="54" customBuiltin="true"/><cellStyle name="SAPBEXexcCritical6 2 2 9" xfId="0" builtinId="54" customBuiltin="true"/><cellStyle name="SAPBEXexcCritical6 2 2 9 2" xfId="0" builtinId="54" customBuiltin="true"/><cellStyle name="SAPBEXexcCritical6 2 2 9 3" xfId="0" builtinId="54" customBuiltin="true"/><cellStyle name="SAPBEXexcCritical6 2 3" xfId="0" builtinId="54" customBuiltin="true"/><cellStyle name="SAPBEXexcCritical6 2 3 2" xfId="0" builtinId="54" customBuiltin="true"/><cellStyle name="SAPBEXexcCritical6 2 3 3" xfId="0" builtinId="54" customBuiltin="true"/><cellStyle name="SAPBEXexcCritical6 2 4" xfId="0" builtinId="54" customBuiltin="true"/><cellStyle name="SAPBEXexcCritical6 2 4 2" xfId="0" builtinId="54" customBuiltin="true"/><cellStyle name="SAPBEXexcCritical6 2 4 3" xfId="0" builtinId="54" customBuiltin="true"/><cellStyle name="SAPBEXexcCritical6 2 5" xfId="0" builtinId="54" customBuiltin="true"/><cellStyle name="SAPBEXexcCritical6 2 5 2" xfId="0" builtinId="54" customBuiltin="true"/><cellStyle name="SAPBEXexcCritical6 2 5 3" xfId="0" builtinId="54" customBuiltin="true"/><cellStyle name="SAPBEXexcCritical6 2 6" xfId="0" builtinId="54" customBuiltin="true"/><cellStyle name="SAPBEXexcCritical6 2 6 2" xfId="0" builtinId="54" customBuiltin="true"/><cellStyle name="SAPBEXexcCritical6 2 6 3" xfId="0" builtinId="54" customBuiltin="true"/><cellStyle name="SAPBEXexcCritical6 2 7" xfId="0" builtinId="54" customBuiltin="true"/><cellStyle name="SAPBEXexcCritical6 2 7 2" xfId="0" builtinId="54" customBuiltin="true"/><cellStyle name="SAPBEXexcCritical6 2 7 3" xfId="0" builtinId="54" customBuiltin="true"/><cellStyle name="SAPBEXexcCritical6 2 8" xfId="0" builtinId="54" customBuiltin="true"/><cellStyle name="SAPBEXexcCritical6 2 8 2" xfId="0" builtinId="54" customBuiltin="true"/><cellStyle name="SAPBEXexcCritical6 2 8 3" xfId="0" builtinId="54" customBuiltin="true"/><cellStyle name="SAPBEXexcCritical6 2 9" xfId="0" builtinId="54" customBuiltin="true"/><cellStyle name="SAPBEXexcCritical6 2 9 2" xfId="0" builtinId="54" customBuiltin="true"/><cellStyle name="SAPBEXexcCritical6 2 9 3" xfId="0" builtinId="54" customBuiltin="true"/><cellStyle name="SAPBEXexcCritical6 20" xfId="0" builtinId="54" customBuiltin="true"/><cellStyle name="SAPBEXexcCritical6 21" xfId="0" builtinId="54" customBuiltin="true"/><cellStyle name="SAPBEXexcCritical6 22" xfId="0" builtinId="54" customBuiltin="true"/><cellStyle name="SAPBEXexcCritical6 23" xfId="0" builtinId="54" customBuiltin="true"/><cellStyle name="SAPBEXexcCritical6 24" xfId="0" builtinId="54" customBuiltin="true"/><cellStyle name="SAPBEXexcCritical6 25" xfId="0" builtinId="54" customBuiltin="true"/><cellStyle name="SAPBEXexcCritical6 26" xfId="0" builtinId="54" customBuiltin="true"/><cellStyle name="SAPBEXexcCritical6 27" xfId="0" builtinId="54" customBuiltin="true"/><cellStyle name="SAPBEXexcCritical6 28" xfId="0" builtinId="54" customBuiltin="true"/><cellStyle name="SAPBEXexcCritical6 29" xfId="0" builtinId="54" customBuiltin="true"/><cellStyle name="SAPBEXexcCritical6 3" xfId="0" builtinId="54" customBuiltin="true"/><cellStyle name="SAPBEXexcCritical6 3 10" xfId="0" builtinId="54" customBuiltin="true"/><cellStyle name="SAPBEXexcCritical6 3 10 2" xfId="0" builtinId="54" customBuiltin="true"/><cellStyle name="SAPBEXexcCritical6 3 10 3" xfId="0" builtinId="54" customBuiltin="true"/><cellStyle name="SAPBEXexcCritical6 3 11" xfId="0" builtinId="54" customBuiltin="true"/><cellStyle name="SAPBEXexcCritical6 3 11 2" xfId="0" builtinId="54" customBuiltin="true"/><cellStyle name="SAPBEXexcCritical6 3 11 3" xfId="0" builtinId="54" customBuiltin="true"/><cellStyle name="SAPBEXexcCritical6 3 12" xfId="0" builtinId="54" customBuiltin="true"/><cellStyle name="SAPBEXexcCritical6 3 12 2" xfId="0" builtinId="54" customBuiltin="true"/><cellStyle name="SAPBEXexcCritical6 3 12 3" xfId="0" builtinId="54" customBuiltin="true"/><cellStyle name="SAPBEXexcCritical6 3 13" xfId="0" builtinId="54" customBuiltin="true"/><cellStyle name="SAPBEXexcCritical6 3 13 2" xfId="0" builtinId="54" customBuiltin="true"/><cellStyle name="SAPBEXexcCritical6 3 13 3" xfId="0" builtinId="54" customBuiltin="true"/><cellStyle name="SAPBEXexcCritical6 3 14" xfId="0" builtinId="54" customBuiltin="true"/><cellStyle name="SAPBEXexcCritical6 3 14 2" xfId="0" builtinId="54" customBuiltin="true"/><cellStyle name="SAPBEXexcCritical6 3 14 3" xfId="0" builtinId="54" customBuiltin="true"/><cellStyle name="SAPBEXexcCritical6 3 15" xfId="0" builtinId="54" customBuiltin="true"/><cellStyle name="SAPBEXexcCritical6 3 15 2" xfId="0" builtinId="54" customBuiltin="true"/><cellStyle name="SAPBEXexcCritical6 3 15 3" xfId="0" builtinId="54" customBuiltin="true"/><cellStyle name="SAPBEXexcCritical6 3 16" xfId="0" builtinId="54" customBuiltin="true"/><cellStyle name="SAPBEXexcCritical6 3 16 2" xfId="0" builtinId="54" customBuiltin="true"/><cellStyle name="SAPBEXexcCritical6 3 16 3" xfId="0" builtinId="54" customBuiltin="true"/><cellStyle name="SAPBEXexcCritical6 3 17" xfId="0" builtinId="54" customBuiltin="true"/><cellStyle name="SAPBEXexcCritical6 3 18" xfId="0" builtinId="54" customBuiltin="true"/><cellStyle name="SAPBEXexcCritical6 3 2" xfId="0" builtinId="54" customBuiltin="true"/><cellStyle name="SAPBEXexcCritical6 3 2 10" xfId="0" builtinId="54" customBuiltin="true"/><cellStyle name="SAPBEXexcCritical6 3 2 10 2" xfId="0" builtinId="54" customBuiltin="true"/><cellStyle name="SAPBEXexcCritical6 3 2 10 3" xfId="0" builtinId="54" customBuiltin="true"/><cellStyle name="SAPBEXexcCritical6 3 2 11" xfId="0" builtinId="54" customBuiltin="true"/><cellStyle name="SAPBEXexcCritical6 3 2 11 2" xfId="0" builtinId="54" customBuiltin="true"/><cellStyle name="SAPBEXexcCritical6 3 2 11 3" xfId="0" builtinId="54" customBuiltin="true"/><cellStyle name="SAPBEXexcCritical6 3 2 12" xfId="0" builtinId="54" customBuiltin="true"/><cellStyle name="SAPBEXexcCritical6 3 2 12 2" xfId="0" builtinId="54" customBuiltin="true"/><cellStyle name="SAPBEXexcCritical6 3 2 12 3" xfId="0" builtinId="54" customBuiltin="true"/><cellStyle name="SAPBEXexcCritical6 3 2 13" xfId="0" builtinId="54" customBuiltin="true"/><cellStyle name="SAPBEXexcCritical6 3 2 13 2" xfId="0" builtinId="54" customBuiltin="true"/><cellStyle name="SAPBEXexcCritical6 3 2 13 3" xfId="0" builtinId="54" customBuiltin="true"/><cellStyle name="SAPBEXexcCritical6 3 2 14" xfId="0" builtinId="54" customBuiltin="true"/><cellStyle name="SAPBEXexcCritical6 3 2 14 2" xfId="0" builtinId="54" customBuiltin="true"/><cellStyle name="SAPBEXexcCritical6 3 2 14 3" xfId="0" builtinId="54" customBuiltin="true"/><cellStyle name="SAPBEXexcCritical6 3 2 15" xfId="0" builtinId="54" customBuiltin="true"/><cellStyle name="SAPBEXexcCritical6 3 2 16" xfId="0" builtinId="54" customBuiltin="true"/><cellStyle name="SAPBEXexcCritical6 3 2 2" xfId="0" builtinId="54" customBuiltin="true"/><cellStyle name="SAPBEXexcCritical6 3 2 2 2" xfId="0" builtinId="54" customBuiltin="true"/><cellStyle name="SAPBEXexcCritical6 3 2 2 3" xfId="0" builtinId="54" customBuiltin="true"/><cellStyle name="SAPBEXexcCritical6 3 2 3" xfId="0" builtinId="54" customBuiltin="true"/><cellStyle name="SAPBEXexcCritical6 3 2 3 2" xfId="0" builtinId="54" customBuiltin="true"/><cellStyle name="SAPBEXexcCritical6 3 2 3 3" xfId="0" builtinId="54" customBuiltin="true"/><cellStyle name="SAPBEXexcCritical6 3 2 4" xfId="0" builtinId="54" customBuiltin="true"/><cellStyle name="SAPBEXexcCritical6 3 2 4 2" xfId="0" builtinId="54" customBuiltin="true"/><cellStyle name="SAPBEXexcCritical6 3 2 4 3" xfId="0" builtinId="54" customBuiltin="true"/><cellStyle name="SAPBEXexcCritical6 3 2 5" xfId="0" builtinId="54" customBuiltin="true"/><cellStyle name="SAPBEXexcCritical6 3 2 5 2" xfId="0" builtinId="54" customBuiltin="true"/><cellStyle name="SAPBEXexcCritical6 3 2 5 3" xfId="0" builtinId="54" customBuiltin="true"/><cellStyle name="SAPBEXexcCritical6 3 2 6" xfId="0" builtinId="54" customBuiltin="true"/><cellStyle name="SAPBEXexcCritical6 3 2 6 2" xfId="0" builtinId="54" customBuiltin="true"/><cellStyle name="SAPBEXexcCritical6 3 2 6 3" xfId="0" builtinId="54" customBuiltin="true"/><cellStyle name="SAPBEXexcCritical6 3 2 7" xfId="0" builtinId="54" customBuiltin="true"/><cellStyle name="SAPBEXexcCritical6 3 2 7 2" xfId="0" builtinId="54" customBuiltin="true"/><cellStyle name="SAPBEXexcCritical6 3 2 7 3" xfId="0" builtinId="54" customBuiltin="true"/><cellStyle name="SAPBEXexcCritical6 3 2 8" xfId="0" builtinId="54" customBuiltin="true"/><cellStyle name="SAPBEXexcCritical6 3 2 8 2" xfId="0" builtinId="54" customBuiltin="true"/><cellStyle name="SAPBEXexcCritical6 3 2 8 3" xfId="0" builtinId="54" customBuiltin="true"/><cellStyle name="SAPBEXexcCritical6 3 2 9" xfId="0" builtinId="54" customBuiltin="true"/><cellStyle name="SAPBEXexcCritical6 3 2 9 2" xfId="0" builtinId="54" customBuiltin="true"/><cellStyle name="SAPBEXexcCritical6 3 2 9 3" xfId="0" builtinId="54" customBuiltin="true"/><cellStyle name="SAPBEXexcCritical6 3 3" xfId="0" builtinId="54" customBuiltin="true"/><cellStyle name="SAPBEXexcCritical6 3 3 2" xfId="0" builtinId="54" customBuiltin="true"/><cellStyle name="SAPBEXexcCritical6 3 3 3" xfId="0" builtinId="54" customBuiltin="true"/><cellStyle name="SAPBEXexcCritical6 3 4" xfId="0" builtinId="54" customBuiltin="true"/><cellStyle name="SAPBEXexcCritical6 3 4 2" xfId="0" builtinId="54" customBuiltin="true"/><cellStyle name="SAPBEXexcCritical6 3 4 3" xfId="0" builtinId="54" customBuiltin="true"/><cellStyle name="SAPBEXexcCritical6 3 5" xfId="0" builtinId="54" customBuiltin="true"/><cellStyle name="SAPBEXexcCritical6 3 5 2" xfId="0" builtinId="54" customBuiltin="true"/><cellStyle name="SAPBEXexcCritical6 3 5 3" xfId="0" builtinId="54" customBuiltin="true"/><cellStyle name="SAPBEXexcCritical6 3 6" xfId="0" builtinId="54" customBuiltin="true"/><cellStyle name="SAPBEXexcCritical6 3 6 2" xfId="0" builtinId="54" customBuiltin="true"/><cellStyle name="SAPBEXexcCritical6 3 6 3" xfId="0" builtinId="54" customBuiltin="true"/><cellStyle name="SAPBEXexcCritical6 3 7" xfId="0" builtinId="54" customBuiltin="true"/><cellStyle name="SAPBEXexcCritical6 3 7 2" xfId="0" builtinId="54" customBuiltin="true"/><cellStyle name="SAPBEXexcCritical6 3 7 3" xfId="0" builtinId="54" customBuiltin="true"/><cellStyle name="SAPBEXexcCritical6 3 8" xfId="0" builtinId="54" customBuiltin="true"/><cellStyle name="SAPBEXexcCritical6 3 8 2" xfId="0" builtinId="54" customBuiltin="true"/><cellStyle name="SAPBEXexcCritical6 3 8 3" xfId="0" builtinId="54" customBuiltin="true"/><cellStyle name="SAPBEXexcCritical6 3 9" xfId="0" builtinId="54" customBuiltin="true"/><cellStyle name="SAPBEXexcCritical6 3 9 2" xfId="0" builtinId="54" customBuiltin="true"/><cellStyle name="SAPBEXexcCritical6 3 9 3" xfId="0" builtinId="54" customBuiltin="true"/><cellStyle name="SAPBEXexcCritical6 4" xfId="0" builtinId="54" customBuiltin="true"/><cellStyle name="SAPBEXexcCritical6 4 10" xfId="0" builtinId="54" customBuiltin="true"/><cellStyle name="SAPBEXexcCritical6 4 10 2" xfId="0" builtinId="54" customBuiltin="true"/><cellStyle name="SAPBEXexcCritical6 4 10 3" xfId="0" builtinId="54" customBuiltin="true"/><cellStyle name="SAPBEXexcCritical6 4 11" xfId="0" builtinId="54" customBuiltin="true"/><cellStyle name="SAPBEXexcCritical6 4 11 2" xfId="0" builtinId="54" customBuiltin="true"/><cellStyle name="SAPBEXexcCritical6 4 11 3" xfId="0" builtinId="54" customBuiltin="true"/><cellStyle name="SAPBEXexcCritical6 4 12" xfId="0" builtinId="54" customBuiltin="true"/><cellStyle name="SAPBEXexcCritical6 4 12 2" xfId="0" builtinId="54" customBuiltin="true"/><cellStyle name="SAPBEXexcCritical6 4 12 3" xfId="0" builtinId="54" customBuiltin="true"/><cellStyle name="SAPBEXexcCritical6 4 13" xfId="0" builtinId="54" customBuiltin="true"/><cellStyle name="SAPBEXexcCritical6 4 13 2" xfId="0" builtinId="54" customBuiltin="true"/><cellStyle name="SAPBEXexcCritical6 4 13 3" xfId="0" builtinId="54" customBuiltin="true"/><cellStyle name="SAPBEXexcCritical6 4 14" xfId="0" builtinId="54" customBuiltin="true"/><cellStyle name="SAPBEXexcCritical6 4 14 2" xfId="0" builtinId="54" customBuiltin="true"/><cellStyle name="SAPBEXexcCritical6 4 14 3" xfId="0" builtinId="54" customBuiltin="true"/><cellStyle name="SAPBEXexcCritical6 4 15" xfId="0" builtinId="54" customBuiltin="true"/><cellStyle name="SAPBEXexcCritical6 4 15 2" xfId="0" builtinId="54" customBuiltin="true"/><cellStyle name="SAPBEXexcCritical6 4 15 3" xfId="0" builtinId="54" customBuiltin="true"/><cellStyle name="SAPBEXexcCritical6 4 16" xfId="0" builtinId="54" customBuiltin="true"/><cellStyle name="SAPBEXexcCritical6 4 16 2" xfId="0" builtinId="54" customBuiltin="true"/><cellStyle name="SAPBEXexcCritical6 4 16 3" xfId="0" builtinId="54" customBuiltin="true"/><cellStyle name="SAPBEXexcCritical6 4 17" xfId="0" builtinId="54" customBuiltin="true"/><cellStyle name="SAPBEXexcCritical6 4 18" xfId="0" builtinId="54" customBuiltin="true"/><cellStyle name="SAPBEXexcCritical6 4 2" xfId="0" builtinId="54" customBuiltin="true"/><cellStyle name="SAPBEXexcCritical6 4 2 10" xfId="0" builtinId="54" customBuiltin="true"/><cellStyle name="SAPBEXexcCritical6 4 2 10 2" xfId="0" builtinId="54" customBuiltin="true"/><cellStyle name="SAPBEXexcCritical6 4 2 10 3" xfId="0" builtinId="54" customBuiltin="true"/><cellStyle name="SAPBEXexcCritical6 4 2 11" xfId="0" builtinId="54" customBuiltin="true"/><cellStyle name="SAPBEXexcCritical6 4 2 11 2" xfId="0" builtinId="54" customBuiltin="true"/><cellStyle name="SAPBEXexcCritical6 4 2 11 3" xfId="0" builtinId="54" customBuiltin="true"/><cellStyle name="SAPBEXexcCritical6 4 2 12" xfId="0" builtinId="54" customBuiltin="true"/><cellStyle name="SAPBEXexcCritical6 4 2 12 2" xfId="0" builtinId="54" customBuiltin="true"/><cellStyle name="SAPBEXexcCritical6 4 2 12 3" xfId="0" builtinId="54" customBuiltin="true"/><cellStyle name="SAPBEXexcCritical6 4 2 13" xfId="0" builtinId="54" customBuiltin="true"/><cellStyle name="SAPBEXexcCritical6 4 2 13 2" xfId="0" builtinId="54" customBuiltin="true"/><cellStyle name="SAPBEXexcCritical6 4 2 13 3" xfId="0" builtinId="54" customBuiltin="true"/><cellStyle name="SAPBEXexcCritical6 4 2 14" xfId="0" builtinId="54" customBuiltin="true"/><cellStyle name="SAPBEXexcCritical6 4 2 14 2" xfId="0" builtinId="54" customBuiltin="true"/><cellStyle name="SAPBEXexcCritical6 4 2 14 3" xfId="0" builtinId="54" customBuiltin="true"/><cellStyle name="SAPBEXexcCritical6 4 2 15" xfId="0" builtinId="54" customBuiltin="true"/><cellStyle name="SAPBEXexcCritical6 4 2 16" xfId="0" builtinId="54" customBuiltin="true"/><cellStyle name="SAPBEXexcCritical6 4 2 2" xfId="0" builtinId="54" customBuiltin="true"/><cellStyle name="SAPBEXexcCritical6 4 2 2 2" xfId="0" builtinId="54" customBuiltin="true"/><cellStyle name="SAPBEXexcCritical6 4 2 2 3" xfId="0" builtinId="54" customBuiltin="true"/><cellStyle name="SAPBEXexcCritical6 4 2 3" xfId="0" builtinId="54" customBuiltin="true"/><cellStyle name="SAPBEXexcCritical6 4 2 3 2" xfId="0" builtinId="54" customBuiltin="true"/><cellStyle name="SAPBEXexcCritical6 4 2 3 3" xfId="0" builtinId="54" customBuiltin="true"/><cellStyle name="SAPBEXexcCritical6 4 2 4" xfId="0" builtinId="54" customBuiltin="true"/><cellStyle name="SAPBEXexcCritical6 4 2 4 2" xfId="0" builtinId="54" customBuiltin="true"/><cellStyle name="SAPBEXexcCritical6 4 2 4 3" xfId="0" builtinId="54" customBuiltin="true"/><cellStyle name="SAPBEXexcCritical6 4 2 5" xfId="0" builtinId="54" customBuiltin="true"/><cellStyle name="SAPBEXexcCritical6 4 2 5 2" xfId="0" builtinId="54" customBuiltin="true"/><cellStyle name="SAPBEXexcCritical6 4 2 5 3" xfId="0" builtinId="54" customBuiltin="true"/><cellStyle name="SAPBEXexcCritical6 4 2 6" xfId="0" builtinId="54" customBuiltin="true"/><cellStyle name="SAPBEXexcCritical6 4 2 6 2" xfId="0" builtinId="54" customBuiltin="true"/><cellStyle name="SAPBEXexcCritical6 4 2 6 3" xfId="0" builtinId="54" customBuiltin="true"/><cellStyle name="SAPBEXexcCritical6 4 2 7" xfId="0" builtinId="54" customBuiltin="true"/><cellStyle name="SAPBEXexcCritical6 4 2 7 2" xfId="0" builtinId="54" customBuiltin="true"/><cellStyle name="SAPBEXexcCritical6 4 2 7 3" xfId="0" builtinId="54" customBuiltin="true"/><cellStyle name="SAPBEXexcCritical6 4 2 8" xfId="0" builtinId="54" customBuiltin="true"/><cellStyle name="SAPBEXexcCritical6 4 2 8 2" xfId="0" builtinId="54" customBuiltin="true"/><cellStyle name="SAPBEXexcCritical6 4 2 8 3" xfId="0" builtinId="54" customBuiltin="true"/><cellStyle name="SAPBEXexcCritical6 4 2 9" xfId="0" builtinId="54" customBuiltin="true"/><cellStyle name="SAPBEXexcCritical6 4 2 9 2" xfId="0" builtinId="54" customBuiltin="true"/><cellStyle name="SAPBEXexcCritical6 4 2 9 3" xfId="0" builtinId="54" customBuiltin="true"/><cellStyle name="SAPBEXexcCritical6 4 3" xfId="0" builtinId="54" customBuiltin="true"/><cellStyle name="SAPBEXexcCritical6 4 3 2" xfId="0" builtinId="54" customBuiltin="true"/><cellStyle name="SAPBEXexcCritical6 4 3 3" xfId="0" builtinId="54" customBuiltin="true"/><cellStyle name="SAPBEXexcCritical6 4 4" xfId="0" builtinId="54" customBuiltin="true"/><cellStyle name="SAPBEXexcCritical6 4 4 2" xfId="0" builtinId="54" customBuiltin="true"/><cellStyle name="SAPBEXexcCritical6 4 4 3" xfId="0" builtinId="54" customBuiltin="true"/><cellStyle name="SAPBEXexcCritical6 4 5" xfId="0" builtinId="54" customBuiltin="true"/><cellStyle name="SAPBEXexcCritical6 4 5 2" xfId="0" builtinId="54" customBuiltin="true"/><cellStyle name="SAPBEXexcCritical6 4 5 3" xfId="0" builtinId="54" customBuiltin="true"/><cellStyle name="SAPBEXexcCritical6 4 6" xfId="0" builtinId="54" customBuiltin="true"/><cellStyle name="SAPBEXexcCritical6 4 6 2" xfId="0" builtinId="54" customBuiltin="true"/><cellStyle name="SAPBEXexcCritical6 4 6 3" xfId="0" builtinId="54" customBuiltin="true"/><cellStyle name="SAPBEXexcCritical6 4 7" xfId="0" builtinId="54" customBuiltin="true"/><cellStyle name="SAPBEXexcCritical6 4 7 2" xfId="0" builtinId="54" customBuiltin="true"/><cellStyle name="SAPBEXexcCritical6 4 7 3" xfId="0" builtinId="54" customBuiltin="true"/><cellStyle name="SAPBEXexcCritical6 4 8" xfId="0" builtinId="54" customBuiltin="true"/><cellStyle name="SAPBEXexcCritical6 4 8 2" xfId="0" builtinId="54" customBuiltin="true"/><cellStyle name="SAPBEXexcCritical6 4 8 3" xfId="0" builtinId="54" customBuiltin="true"/><cellStyle name="SAPBEXexcCritical6 4 9" xfId="0" builtinId="54" customBuiltin="true"/><cellStyle name="SAPBEXexcCritical6 4 9 2" xfId="0" builtinId="54" customBuiltin="true"/><cellStyle name="SAPBEXexcCritical6 4 9 3" xfId="0" builtinId="54" customBuiltin="true"/><cellStyle name="SAPBEXexcCritical6 5" xfId="0" builtinId="54" customBuiltin="true"/><cellStyle name="SAPBEXexcCritical6 5 10" xfId="0" builtinId="54" customBuiltin="true"/><cellStyle name="SAPBEXexcCritical6 5 10 2" xfId="0" builtinId="54" customBuiltin="true"/><cellStyle name="SAPBEXexcCritical6 5 10 3" xfId="0" builtinId="54" customBuiltin="true"/><cellStyle name="SAPBEXexcCritical6 5 11" xfId="0" builtinId="54" customBuiltin="true"/><cellStyle name="SAPBEXexcCritical6 5 11 2" xfId="0" builtinId="54" customBuiltin="true"/><cellStyle name="SAPBEXexcCritical6 5 11 3" xfId="0" builtinId="54" customBuiltin="true"/><cellStyle name="SAPBEXexcCritical6 5 12" xfId="0" builtinId="54" customBuiltin="true"/><cellStyle name="SAPBEXexcCritical6 5 12 2" xfId="0" builtinId="54" customBuiltin="true"/><cellStyle name="SAPBEXexcCritical6 5 12 3" xfId="0" builtinId="54" customBuiltin="true"/><cellStyle name="SAPBEXexcCritical6 5 13" xfId="0" builtinId="54" customBuiltin="true"/><cellStyle name="SAPBEXexcCritical6 5 13 2" xfId="0" builtinId="54" customBuiltin="true"/><cellStyle name="SAPBEXexcCritical6 5 13 3" xfId="0" builtinId="54" customBuiltin="true"/><cellStyle name="SAPBEXexcCritical6 5 14" xfId="0" builtinId="54" customBuiltin="true"/><cellStyle name="SAPBEXexcCritical6 5 14 2" xfId="0" builtinId="54" customBuiltin="true"/><cellStyle name="SAPBEXexcCritical6 5 14 3" xfId="0" builtinId="54" customBuiltin="true"/><cellStyle name="SAPBEXexcCritical6 5 15" xfId="0" builtinId="54" customBuiltin="true"/><cellStyle name="SAPBEXexcCritical6 5 15 2" xfId="0" builtinId="54" customBuiltin="true"/><cellStyle name="SAPBEXexcCritical6 5 15 3" xfId="0" builtinId="54" customBuiltin="true"/><cellStyle name="SAPBEXexcCritical6 5 16" xfId="0" builtinId="54" customBuiltin="true"/><cellStyle name="SAPBEXexcCritical6 5 16 2" xfId="0" builtinId="54" customBuiltin="true"/><cellStyle name="SAPBEXexcCritical6 5 16 3" xfId="0" builtinId="54" customBuiltin="true"/><cellStyle name="SAPBEXexcCritical6 5 17" xfId="0" builtinId="54" customBuiltin="true"/><cellStyle name="SAPBEXexcCritical6 5 18" xfId="0" builtinId="54" customBuiltin="true"/><cellStyle name="SAPBEXexcCritical6 5 2" xfId="0" builtinId="54" customBuiltin="true"/><cellStyle name="SAPBEXexcCritical6 5 2 10" xfId="0" builtinId="54" customBuiltin="true"/><cellStyle name="SAPBEXexcCritical6 5 2 10 2" xfId="0" builtinId="54" customBuiltin="true"/><cellStyle name="SAPBEXexcCritical6 5 2 10 3" xfId="0" builtinId="54" customBuiltin="true"/><cellStyle name="SAPBEXexcCritical6 5 2 11" xfId="0" builtinId="54" customBuiltin="true"/><cellStyle name="SAPBEXexcCritical6 5 2 11 2" xfId="0" builtinId="54" customBuiltin="true"/><cellStyle name="SAPBEXexcCritical6 5 2 11 3" xfId="0" builtinId="54" customBuiltin="true"/><cellStyle name="SAPBEXexcCritical6 5 2 12" xfId="0" builtinId="54" customBuiltin="true"/><cellStyle name="SAPBEXexcCritical6 5 2 12 2" xfId="0" builtinId="54" customBuiltin="true"/><cellStyle name="SAPBEXexcCritical6 5 2 12 3" xfId="0" builtinId="54" customBuiltin="true"/><cellStyle name="SAPBEXexcCritical6 5 2 13" xfId="0" builtinId="54" customBuiltin="true"/><cellStyle name="SAPBEXexcCritical6 5 2 13 2" xfId="0" builtinId="54" customBuiltin="true"/><cellStyle name="SAPBEXexcCritical6 5 2 13 3" xfId="0" builtinId="54" customBuiltin="true"/><cellStyle name="SAPBEXexcCritical6 5 2 14" xfId="0" builtinId="54" customBuiltin="true"/><cellStyle name="SAPBEXexcCritical6 5 2 14 2" xfId="0" builtinId="54" customBuiltin="true"/><cellStyle name="SAPBEXexcCritical6 5 2 14 3" xfId="0" builtinId="54" customBuiltin="true"/><cellStyle name="SAPBEXexcCritical6 5 2 15" xfId="0" builtinId="54" customBuiltin="true"/><cellStyle name="SAPBEXexcCritical6 5 2 16" xfId="0" builtinId="54" customBuiltin="true"/><cellStyle name="SAPBEXexcCritical6 5 2 2" xfId="0" builtinId="54" customBuiltin="true"/><cellStyle name="SAPBEXexcCritical6 5 2 2 2" xfId="0" builtinId="54" customBuiltin="true"/><cellStyle name="SAPBEXexcCritical6 5 2 2 3" xfId="0" builtinId="54" customBuiltin="true"/><cellStyle name="SAPBEXexcCritical6 5 2 3" xfId="0" builtinId="54" customBuiltin="true"/><cellStyle name="SAPBEXexcCritical6 5 2 3 2" xfId="0" builtinId="54" customBuiltin="true"/><cellStyle name="SAPBEXexcCritical6 5 2 3 3" xfId="0" builtinId="54" customBuiltin="true"/><cellStyle name="SAPBEXexcCritical6 5 2 4" xfId="0" builtinId="54" customBuiltin="true"/><cellStyle name="SAPBEXexcCritical6 5 2 4 2" xfId="0" builtinId="54" customBuiltin="true"/><cellStyle name="SAPBEXexcCritical6 5 2 4 3" xfId="0" builtinId="54" customBuiltin="true"/><cellStyle name="SAPBEXexcCritical6 5 2 5" xfId="0" builtinId="54" customBuiltin="true"/><cellStyle name="SAPBEXexcCritical6 5 2 5 2" xfId="0" builtinId="54" customBuiltin="true"/><cellStyle name="SAPBEXexcCritical6 5 2 5 3" xfId="0" builtinId="54" customBuiltin="true"/><cellStyle name="SAPBEXexcCritical6 5 2 6" xfId="0" builtinId="54" customBuiltin="true"/><cellStyle name="SAPBEXexcCritical6 5 2 6 2" xfId="0" builtinId="54" customBuiltin="true"/><cellStyle name="SAPBEXexcCritical6 5 2 6 3" xfId="0" builtinId="54" customBuiltin="true"/><cellStyle name="SAPBEXexcCritical6 5 2 7" xfId="0" builtinId="54" customBuiltin="true"/><cellStyle name="SAPBEXexcCritical6 5 2 7 2" xfId="0" builtinId="54" customBuiltin="true"/><cellStyle name="SAPBEXexcCritical6 5 2 7 3" xfId="0" builtinId="54" customBuiltin="true"/><cellStyle name="SAPBEXexcCritical6 5 2 8" xfId="0" builtinId="54" customBuiltin="true"/><cellStyle name="SAPBEXexcCritical6 5 2 8 2" xfId="0" builtinId="54" customBuiltin="true"/><cellStyle name="SAPBEXexcCritical6 5 2 8 3" xfId="0" builtinId="54" customBuiltin="true"/><cellStyle name="SAPBEXexcCritical6 5 2 9" xfId="0" builtinId="54" customBuiltin="true"/><cellStyle name="SAPBEXexcCritical6 5 2 9 2" xfId="0" builtinId="54" customBuiltin="true"/><cellStyle name="SAPBEXexcCritical6 5 2 9 3" xfId="0" builtinId="54" customBuiltin="true"/><cellStyle name="SAPBEXexcCritical6 5 3" xfId="0" builtinId="54" customBuiltin="true"/><cellStyle name="SAPBEXexcCritical6 5 3 2" xfId="0" builtinId="54" customBuiltin="true"/><cellStyle name="SAPBEXexcCritical6 5 3 3" xfId="0" builtinId="54" customBuiltin="true"/><cellStyle name="SAPBEXexcCritical6 5 4" xfId="0" builtinId="54" customBuiltin="true"/><cellStyle name="SAPBEXexcCritical6 5 4 2" xfId="0" builtinId="54" customBuiltin="true"/><cellStyle name="SAPBEXexcCritical6 5 4 3" xfId="0" builtinId="54" customBuiltin="true"/><cellStyle name="SAPBEXexcCritical6 5 5" xfId="0" builtinId="54" customBuiltin="true"/><cellStyle name="SAPBEXexcCritical6 5 5 2" xfId="0" builtinId="54" customBuiltin="true"/><cellStyle name="SAPBEXexcCritical6 5 5 3" xfId="0" builtinId="54" customBuiltin="true"/><cellStyle name="SAPBEXexcCritical6 5 6" xfId="0" builtinId="54" customBuiltin="true"/><cellStyle name="SAPBEXexcCritical6 5 6 2" xfId="0" builtinId="54" customBuiltin="true"/><cellStyle name="SAPBEXexcCritical6 5 6 3" xfId="0" builtinId="54" customBuiltin="true"/><cellStyle name="SAPBEXexcCritical6 5 7" xfId="0" builtinId="54" customBuiltin="true"/><cellStyle name="SAPBEXexcCritical6 5 7 2" xfId="0" builtinId="54" customBuiltin="true"/><cellStyle name="SAPBEXexcCritical6 5 7 3" xfId="0" builtinId="54" customBuiltin="true"/><cellStyle name="SAPBEXexcCritical6 5 8" xfId="0" builtinId="54" customBuiltin="true"/><cellStyle name="SAPBEXexcCritical6 5 8 2" xfId="0" builtinId="54" customBuiltin="true"/><cellStyle name="SAPBEXexcCritical6 5 8 3" xfId="0" builtinId="54" customBuiltin="true"/><cellStyle name="SAPBEXexcCritical6 5 9" xfId="0" builtinId="54" customBuiltin="true"/><cellStyle name="SAPBEXexcCritical6 5 9 2" xfId="0" builtinId="54" customBuiltin="true"/><cellStyle name="SAPBEXexcCritical6 5 9 3" xfId="0" builtinId="54" customBuiltin="true"/><cellStyle name="SAPBEXexcCritical6 6" xfId="0" builtinId="54" customBuiltin="true"/><cellStyle name="SAPBEXexcCritical6 6 10" xfId="0" builtinId="54" customBuiltin="true"/><cellStyle name="SAPBEXexcCritical6 6 10 2" xfId="0" builtinId="54" customBuiltin="true"/><cellStyle name="SAPBEXexcCritical6 6 10 3" xfId="0" builtinId="54" customBuiltin="true"/><cellStyle name="SAPBEXexcCritical6 6 11" xfId="0" builtinId="54" customBuiltin="true"/><cellStyle name="SAPBEXexcCritical6 6 11 2" xfId="0" builtinId="54" customBuiltin="true"/><cellStyle name="SAPBEXexcCritical6 6 11 3" xfId="0" builtinId="54" customBuiltin="true"/><cellStyle name="SAPBEXexcCritical6 6 12" xfId="0" builtinId="54" customBuiltin="true"/><cellStyle name="SAPBEXexcCritical6 6 12 2" xfId="0" builtinId="54" customBuiltin="true"/><cellStyle name="SAPBEXexcCritical6 6 12 3" xfId="0" builtinId="54" customBuiltin="true"/><cellStyle name="SAPBEXexcCritical6 6 13" xfId="0" builtinId="54" customBuiltin="true"/><cellStyle name="SAPBEXexcCritical6 6 13 2" xfId="0" builtinId="54" customBuiltin="true"/><cellStyle name="SAPBEXexcCritical6 6 13 3" xfId="0" builtinId="54" customBuiltin="true"/><cellStyle name="SAPBEXexcCritical6 6 14" xfId="0" builtinId="54" customBuiltin="true"/><cellStyle name="SAPBEXexcCritical6 6 14 2" xfId="0" builtinId="54" customBuiltin="true"/><cellStyle name="SAPBEXexcCritical6 6 14 3" xfId="0" builtinId="54" customBuiltin="true"/><cellStyle name="SAPBEXexcCritical6 6 15" xfId="0" builtinId="54" customBuiltin="true"/><cellStyle name="SAPBEXexcCritical6 6 15 2" xfId="0" builtinId="54" customBuiltin="true"/><cellStyle name="SAPBEXexcCritical6 6 15 3" xfId="0" builtinId="54" customBuiltin="true"/><cellStyle name="SAPBEXexcCritical6 6 16" xfId="0" builtinId="54" customBuiltin="true"/><cellStyle name="SAPBEXexcCritical6 6 16 2" xfId="0" builtinId="54" customBuiltin="true"/><cellStyle name="SAPBEXexcCritical6 6 16 3" xfId="0" builtinId="54" customBuiltin="true"/><cellStyle name="SAPBEXexcCritical6 6 17" xfId="0" builtinId="54" customBuiltin="true"/><cellStyle name="SAPBEXexcCritical6 6 18" xfId="0" builtinId="54" customBuiltin="true"/><cellStyle name="SAPBEXexcCritical6 6 2" xfId="0" builtinId="54" customBuiltin="true"/><cellStyle name="SAPBEXexcCritical6 6 2 10" xfId="0" builtinId="54" customBuiltin="true"/><cellStyle name="SAPBEXexcCritical6 6 2 10 2" xfId="0" builtinId="54" customBuiltin="true"/><cellStyle name="SAPBEXexcCritical6 6 2 10 3" xfId="0" builtinId="54" customBuiltin="true"/><cellStyle name="SAPBEXexcCritical6 6 2 11" xfId="0" builtinId="54" customBuiltin="true"/><cellStyle name="SAPBEXexcCritical6 6 2 11 2" xfId="0" builtinId="54" customBuiltin="true"/><cellStyle name="SAPBEXexcCritical6 6 2 11 3" xfId="0" builtinId="54" customBuiltin="true"/><cellStyle name="SAPBEXexcCritical6 6 2 12" xfId="0" builtinId="54" customBuiltin="true"/><cellStyle name="SAPBEXexcCritical6 6 2 12 2" xfId="0" builtinId="54" customBuiltin="true"/><cellStyle name="SAPBEXexcCritical6 6 2 12 3" xfId="0" builtinId="54" customBuiltin="true"/><cellStyle name="SAPBEXexcCritical6 6 2 13" xfId="0" builtinId="54" customBuiltin="true"/><cellStyle name="SAPBEXexcCritical6 6 2 13 2" xfId="0" builtinId="54" customBuiltin="true"/><cellStyle name="SAPBEXexcCritical6 6 2 13 3" xfId="0" builtinId="54" customBuiltin="true"/><cellStyle name="SAPBEXexcCritical6 6 2 14" xfId="0" builtinId="54" customBuiltin="true"/><cellStyle name="SAPBEXexcCritical6 6 2 14 2" xfId="0" builtinId="54" customBuiltin="true"/><cellStyle name="SAPBEXexcCritical6 6 2 14 3" xfId="0" builtinId="54" customBuiltin="true"/><cellStyle name="SAPBEXexcCritical6 6 2 15" xfId="0" builtinId="54" customBuiltin="true"/><cellStyle name="SAPBEXexcCritical6 6 2 16" xfId="0" builtinId="54" customBuiltin="true"/><cellStyle name="SAPBEXexcCritical6 6 2 2" xfId="0" builtinId="54" customBuiltin="true"/><cellStyle name="SAPBEXexcCritical6 6 2 2 2" xfId="0" builtinId="54" customBuiltin="true"/><cellStyle name="SAPBEXexcCritical6 6 2 2 3" xfId="0" builtinId="54" customBuiltin="true"/><cellStyle name="SAPBEXexcCritical6 6 2 3" xfId="0" builtinId="54" customBuiltin="true"/><cellStyle name="SAPBEXexcCritical6 6 2 3 2" xfId="0" builtinId="54" customBuiltin="true"/><cellStyle name="SAPBEXexcCritical6 6 2 3 3" xfId="0" builtinId="54" customBuiltin="true"/><cellStyle name="SAPBEXexcCritical6 6 2 4" xfId="0" builtinId="54" customBuiltin="true"/><cellStyle name="SAPBEXexcCritical6 6 2 4 2" xfId="0" builtinId="54" customBuiltin="true"/><cellStyle name="SAPBEXexcCritical6 6 2 4 3" xfId="0" builtinId="54" customBuiltin="true"/><cellStyle name="SAPBEXexcCritical6 6 2 5" xfId="0" builtinId="54" customBuiltin="true"/><cellStyle name="SAPBEXexcCritical6 6 2 5 2" xfId="0" builtinId="54" customBuiltin="true"/><cellStyle name="SAPBEXexcCritical6 6 2 5 3" xfId="0" builtinId="54" customBuiltin="true"/><cellStyle name="SAPBEXexcCritical6 6 2 6" xfId="0" builtinId="54" customBuiltin="true"/><cellStyle name="SAPBEXexcCritical6 6 2 6 2" xfId="0" builtinId="54" customBuiltin="true"/><cellStyle name="SAPBEXexcCritical6 6 2 6 3" xfId="0" builtinId="54" customBuiltin="true"/><cellStyle name="SAPBEXexcCritical6 6 2 7" xfId="0" builtinId="54" customBuiltin="true"/><cellStyle name="SAPBEXexcCritical6 6 2 7 2" xfId="0" builtinId="54" customBuiltin="true"/><cellStyle name="SAPBEXexcCritical6 6 2 7 3" xfId="0" builtinId="54" customBuiltin="true"/><cellStyle name="SAPBEXexcCritical6 6 2 8" xfId="0" builtinId="54" customBuiltin="true"/><cellStyle name="SAPBEXexcCritical6 6 2 8 2" xfId="0" builtinId="54" customBuiltin="true"/><cellStyle name="SAPBEXexcCritical6 6 2 8 3" xfId="0" builtinId="54" customBuiltin="true"/><cellStyle name="SAPBEXexcCritical6 6 2 9" xfId="0" builtinId="54" customBuiltin="true"/><cellStyle name="SAPBEXexcCritical6 6 2 9 2" xfId="0" builtinId="54" customBuiltin="true"/><cellStyle name="SAPBEXexcCritical6 6 2 9 3" xfId="0" builtinId="54" customBuiltin="true"/><cellStyle name="SAPBEXexcCritical6 6 3" xfId="0" builtinId="54" customBuiltin="true"/><cellStyle name="SAPBEXexcCritical6 6 3 2" xfId="0" builtinId="54" customBuiltin="true"/><cellStyle name="SAPBEXexcCritical6 6 3 3" xfId="0" builtinId="54" customBuiltin="true"/><cellStyle name="SAPBEXexcCritical6 6 4" xfId="0" builtinId="54" customBuiltin="true"/><cellStyle name="SAPBEXexcCritical6 6 4 2" xfId="0" builtinId="54" customBuiltin="true"/><cellStyle name="SAPBEXexcCritical6 6 4 3" xfId="0" builtinId="54" customBuiltin="true"/><cellStyle name="SAPBEXexcCritical6 6 5" xfId="0" builtinId="54" customBuiltin="true"/><cellStyle name="SAPBEXexcCritical6 6 5 2" xfId="0" builtinId="54" customBuiltin="true"/><cellStyle name="SAPBEXexcCritical6 6 5 3" xfId="0" builtinId="54" customBuiltin="true"/><cellStyle name="SAPBEXexcCritical6 6 6" xfId="0" builtinId="54" customBuiltin="true"/><cellStyle name="SAPBEXexcCritical6 6 6 2" xfId="0" builtinId="54" customBuiltin="true"/><cellStyle name="SAPBEXexcCritical6 6 6 3" xfId="0" builtinId="54" customBuiltin="true"/><cellStyle name="SAPBEXexcCritical6 6 7" xfId="0" builtinId="54" customBuiltin="true"/><cellStyle name="SAPBEXexcCritical6 6 7 2" xfId="0" builtinId="54" customBuiltin="true"/><cellStyle name="SAPBEXexcCritical6 6 7 3" xfId="0" builtinId="54" customBuiltin="true"/><cellStyle name="SAPBEXexcCritical6 6 8" xfId="0" builtinId="54" customBuiltin="true"/><cellStyle name="SAPBEXexcCritical6 6 8 2" xfId="0" builtinId="54" customBuiltin="true"/><cellStyle name="SAPBEXexcCritical6 6 8 3" xfId="0" builtinId="54" customBuiltin="true"/><cellStyle name="SAPBEXexcCritical6 6 9" xfId="0" builtinId="54" customBuiltin="true"/><cellStyle name="SAPBEXexcCritical6 6 9 2" xfId="0" builtinId="54" customBuiltin="true"/><cellStyle name="SAPBEXexcCritical6 6 9 3" xfId="0" builtinId="54" customBuiltin="true"/><cellStyle name="SAPBEXexcCritical6 7" xfId="0" builtinId="54" customBuiltin="true"/><cellStyle name="SAPBEXexcCritical6 7 10" xfId="0" builtinId="54" customBuiltin="true"/><cellStyle name="SAPBEXexcCritical6 7 10 2" xfId="0" builtinId="54" customBuiltin="true"/><cellStyle name="SAPBEXexcCritical6 7 10 3" xfId="0" builtinId="54" customBuiltin="true"/><cellStyle name="SAPBEXexcCritical6 7 11" xfId="0" builtinId="54" customBuiltin="true"/><cellStyle name="SAPBEXexcCritical6 7 11 2" xfId="0" builtinId="54" customBuiltin="true"/><cellStyle name="SAPBEXexcCritical6 7 11 3" xfId="0" builtinId="54" customBuiltin="true"/><cellStyle name="SAPBEXexcCritical6 7 12" xfId="0" builtinId="54" customBuiltin="true"/><cellStyle name="SAPBEXexcCritical6 7 12 2" xfId="0" builtinId="54" customBuiltin="true"/><cellStyle name="SAPBEXexcCritical6 7 12 3" xfId="0" builtinId="54" customBuiltin="true"/><cellStyle name="SAPBEXexcCritical6 7 13" xfId="0" builtinId="54" customBuiltin="true"/><cellStyle name="SAPBEXexcCritical6 7 13 2" xfId="0" builtinId="54" customBuiltin="true"/><cellStyle name="SAPBEXexcCritical6 7 13 3" xfId="0" builtinId="54" customBuiltin="true"/><cellStyle name="SAPBEXexcCritical6 7 14" xfId="0" builtinId="54" customBuiltin="true"/><cellStyle name="SAPBEXexcCritical6 7 14 2" xfId="0" builtinId="54" customBuiltin="true"/><cellStyle name="SAPBEXexcCritical6 7 14 3" xfId="0" builtinId="54" customBuiltin="true"/><cellStyle name="SAPBEXexcCritical6 7 15" xfId="0" builtinId="54" customBuiltin="true"/><cellStyle name="SAPBEXexcCritical6 7 15 2" xfId="0" builtinId="54" customBuiltin="true"/><cellStyle name="SAPBEXexcCritical6 7 15 3" xfId="0" builtinId="54" customBuiltin="true"/><cellStyle name="SAPBEXexcCritical6 7 16" xfId="0" builtinId="54" customBuiltin="true"/><cellStyle name="SAPBEXexcCritical6 7 16 2" xfId="0" builtinId="54" customBuiltin="true"/><cellStyle name="SAPBEXexcCritical6 7 16 3" xfId="0" builtinId="54" customBuiltin="true"/><cellStyle name="SAPBEXexcCritical6 7 17" xfId="0" builtinId="54" customBuiltin="true"/><cellStyle name="SAPBEXexcCritical6 7 18" xfId="0" builtinId="54" customBuiltin="true"/><cellStyle name="SAPBEXexcCritical6 7 2" xfId="0" builtinId="54" customBuiltin="true"/><cellStyle name="SAPBEXexcCritical6 7 2 10" xfId="0" builtinId="54" customBuiltin="true"/><cellStyle name="SAPBEXexcCritical6 7 2 10 2" xfId="0" builtinId="54" customBuiltin="true"/><cellStyle name="SAPBEXexcCritical6 7 2 10 3" xfId="0" builtinId="54" customBuiltin="true"/><cellStyle name="SAPBEXexcCritical6 7 2 11" xfId="0" builtinId="54" customBuiltin="true"/><cellStyle name="SAPBEXexcCritical6 7 2 11 2" xfId="0" builtinId="54" customBuiltin="true"/><cellStyle name="SAPBEXexcCritical6 7 2 11 3" xfId="0" builtinId="54" customBuiltin="true"/><cellStyle name="SAPBEXexcCritical6 7 2 12" xfId="0" builtinId="54" customBuiltin="true"/><cellStyle name="SAPBEXexcCritical6 7 2 12 2" xfId="0" builtinId="54" customBuiltin="true"/><cellStyle name="SAPBEXexcCritical6 7 2 12 3" xfId="0" builtinId="54" customBuiltin="true"/><cellStyle name="SAPBEXexcCritical6 7 2 13" xfId="0" builtinId="54" customBuiltin="true"/><cellStyle name="SAPBEXexcCritical6 7 2 13 2" xfId="0" builtinId="54" customBuiltin="true"/><cellStyle name="SAPBEXexcCritical6 7 2 13 3" xfId="0" builtinId="54" customBuiltin="true"/><cellStyle name="SAPBEXexcCritical6 7 2 14" xfId="0" builtinId="54" customBuiltin="true"/><cellStyle name="SAPBEXexcCritical6 7 2 14 2" xfId="0" builtinId="54" customBuiltin="true"/><cellStyle name="SAPBEXexcCritical6 7 2 14 3" xfId="0" builtinId="54" customBuiltin="true"/><cellStyle name="SAPBEXexcCritical6 7 2 15" xfId="0" builtinId="54" customBuiltin="true"/><cellStyle name="SAPBEXexcCritical6 7 2 16" xfId="0" builtinId="54" customBuiltin="true"/><cellStyle name="SAPBEXexcCritical6 7 2 2" xfId="0" builtinId="54" customBuiltin="true"/><cellStyle name="SAPBEXexcCritical6 7 2 2 2" xfId="0" builtinId="54" customBuiltin="true"/><cellStyle name="SAPBEXexcCritical6 7 2 2 3" xfId="0" builtinId="54" customBuiltin="true"/><cellStyle name="SAPBEXexcCritical6 7 2 3" xfId="0" builtinId="54" customBuiltin="true"/><cellStyle name="SAPBEXexcCritical6 7 2 3 2" xfId="0" builtinId="54" customBuiltin="true"/><cellStyle name="SAPBEXexcCritical6 7 2 3 3" xfId="0" builtinId="54" customBuiltin="true"/><cellStyle name="SAPBEXexcCritical6 7 2 4" xfId="0" builtinId="54" customBuiltin="true"/><cellStyle name="SAPBEXexcCritical6 7 2 4 2" xfId="0" builtinId="54" customBuiltin="true"/><cellStyle name="SAPBEXexcCritical6 7 2 4 3" xfId="0" builtinId="54" customBuiltin="true"/><cellStyle name="SAPBEXexcCritical6 7 2 5" xfId="0" builtinId="54" customBuiltin="true"/><cellStyle name="SAPBEXexcCritical6 7 2 5 2" xfId="0" builtinId="54" customBuiltin="true"/><cellStyle name="SAPBEXexcCritical6 7 2 5 3" xfId="0" builtinId="54" customBuiltin="true"/><cellStyle name="SAPBEXexcCritical6 7 2 6" xfId="0" builtinId="54" customBuiltin="true"/><cellStyle name="SAPBEXexcCritical6 7 2 6 2" xfId="0" builtinId="54" customBuiltin="true"/><cellStyle name="SAPBEXexcCritical6 7 2 6 3" xfId="0" builtinId="54" customBuiltin="true"/><cellStyle name="SAPBEXexcCritical6 7 2 7" xfId="0" builtinId="54" customBuiltin="true"/><cellStyle name="SAPBEXexcCritical6 7 2 7 2" xfId="0" builtinId="54" customBuiltin="true"/><cellStyle name="SAPBEXexcCritical6 7 2 7 3" xfId="0" builtinId="54" customBuiltin="true"/><cellStyle name="SAPBEXexcCritical6 7 2 8" xfId="0" builtinId="54" customBuiltin="true"/><cellStyle name="SAPBEXexcCritical6 7 2 8 2" xfId="0" builtinId="54" customBuiltin="true"/><cellStyle name="SAPBEXexcCritical6 7 2 8 3" xfId="0" builtinId="54" customBuiltin="true"/><cellStyle name="SAPBEXexcCritical6 7 2 9" xfId="0" builtinId="54" customBuiltin="true"/><cellStyle name="SAPBEXexcCritical6 7 2 9 2" xfId="0" builtinId="54" customBuiltin="true"/><cellStyle name="SAPBEXexcCritical6 7 2 9 3" xfId="0" builtinId="54" customBuiltin="true"/><cellStyle name="SAPBEXexcCritical6 7 3" xfId="0" builtinId="54" customBuiltin="true"/><cellStyle name="SAPBEXexcCritical6 7 3 2" xfId="0" builtinId="54" customBuiltin="true"/><cellStyle name="SAPBEXexcCritical6 7 3 3" xfId="0" builtinId="54" customBuiltin="true"/><cellStyle name="SAPBEXexcCritical6 7 4" xfId="0" builtinId="54" customBuiltin="true"/><cellStyle name="SAPBEXexcCritical6 7 4 2" xfId="0" builtinId="54" customBuiltin="true"/><cellStyle name="SAPBEXexcCritical6 7 4 3" xfId="0" builtinId="54" customBuiltin="true"/><cellStyle name="SAPBEXexcCritical6 7 5" xfId="0" builtinId="54" customBuiltin="true"/><cellStyle name="SAPBEXexcCritical6 7 5 2" xfId="0" builtinId="54" customBuiltin="true"/><cellStyle name="SAPBEXexcCritical6 7 5 3" xfId="0" builtinId="54" customBuiltin="true"/><cellStyle name="SAPBEXexcCritical6 7 6" xfId="0" builtinId="54" customBuiltin="true"/><cellStyle name="SAPBEXexcCritical6 7 6 2" xfId="0" builtinId="54" customBuiltin="true"/><cellStyle name="SAPBEXexcCritical6 7 6 3" xfId="0" builtinId="54" customBuiltin="true"/><cellStyle name="SAPBEXexcCritical6 7 7" xfId="0" builtinId="54" customBuiltin="true"/><cellStyle name="SAPBEXexcCritical6 7 7 2" xfId="0" builtinId="54" customBuiltin="true"/><cellStyle name="SAPBEXexcCritical6 7 7 3" xfId="0" builtinId="54" customBuiltin="true"/><cellStyle name="SAPBEXexcCritical6 7 8" xfId="0" builtinId="54" customBuiltin="true"/><cellStyle name="SAPBEXexcCritical6 7 8 2" xfId="0" builtinId="54" customBuiltin="true"/><cellStyle name="SAPBEXexcCritical6 7 8 3" xfId="0" builtinId="54" customBuiltin="true"/><cellStyle name="SAPBEXexcCritical6 7 9" xfId="0" builtinId="54" customBuiltin="true"/><cellStyle name="SAPBEXexcCritical6 7 9 2" xfId="0" builtinId="54" customBuiltin="true"/><cellStyle name="SAPBEXexcCritical6 7 9 3" xfId="0" builtinId="54" customBuiltin="true"/><cellStyle name="SAPBEXexcCritical6 8" xfId="0" builtinId="54" customBuiltin="true"/><cellStyle name="SAPBEXexcCritical6 8 10" xfId="0" builtinId="54" customBuiltin="true"/><cellStyle name="SAPBEXexcCritical6 8 10 2" xfId="0" builtinId="54" customBuiltin="true"/><cellStyle name="SAPBEXexcCritical6 8 10 3" xfId="0" builtinId="54" customBuiltin="true"/><cellStyle name="SAPBEXexcCritical6 8 11" xfId="0" builtinId="54" customBuiltin="true"/><cellStyle name="SAPBEXexcCritical6 8 11 2" xfId="0" builtinId="54" customBuiltin="true"/><cellStyle name="SAPBEXexcCritical6 8 11 3" xfId="0" builtinId="54" customBuiltin="true"/><cellStyle name="SAPBEXexcCritical6 8 12" xfId="0" builtinId="54" customBuiltin="true"/><cellStyle name="SAPBEXexcCritical6 8 12 2" xfId="0" builtinId="54" customBuiltin="true"/><cellStyle name="SAPBEXexcCritical6 8 12 3" xfId="0" builtinId="54" customBuiltin="true"/><cellStyle name="SAPBEXexcCritical6 8 13" xfId="0" builtinId="54" customBuiltin="true"/><cellStyle name="SAPBEXexcCritical6 8 13 2" xfId="0" builtinId="54" customBuiltin="true"/><cellStyle name="SAPBEXexcCritical6 8 13 3" xfId="0" builtinId="54" customBuiltin="true"/><cellStyle name="SAPBEXexcCritical6 8 14" xfId="0" builtinId="54" customBuiltin="true"/><cellStyle name="SAPBEXexcCritical6 8 14 2" xfId="0" builtinId="54" customBuiltin="true"/><cellStyle name="SAPBEXexcCritical6 8 14 3" xfId="0" builtinId="54" customBuiltin="true"/><cellStyle name="SAPBEXexcCritical6 8 15" xfId="0" builtinId="54" customBuiltin="true"/><cellStyle name="SAPBEXexcCritical6 8 15 2" xfId="0" builtinId="54" customBuiltin="true"/><cellStyle name="SAPBEXexcCritical6 8 15 3" xfId="0" builtinId="54" customBuiltin="true"/><cellStyle name="SAPBEXexcCritical6 8 16" xfId="0" builtinId="54" customBuiltin="true"/><cellStyle name="SAPBEXexcCritical6 8 17" xfId="0" builtinId="54" customBuiltin="true"/><cellStyle name="SAPBEXexcCritical6 8 2" xfId="0" builtinId="54" customBuiltin="true"/><cellStyle name="SAPBEXexcCritical6 8 2 10" xfId="0" builtinId="54" customBuiltin="true"/><cellStyle name="SAPBEXexcCritical6 8 2 10 2" xfId="0" builtinId="54" customBuiltin="true"/><cellStyle name="SAPBEXexcCritical6 8 2 10 3" xfId="0" builtinId="54" customBuiltin="true"/><cellStyle name="SAPBEXexcCritical6 8 2 11" xfId="0" builtinId="54" customBuiltin="true"/><cellStyle name="SAPBEXexcCritical6 8 2 11 2" xfId="0" builtinId="54" customBuiltin="true"/><cellStyle name="SAPBEXexcCritical6 8 2 11 3" xfId="0" builtinId="54" customBuiltin="true"/><cellStyle name="SAPBEXexcCritical6 8 2 12" xfId="0" builtinId="54" customBuiltin="true"/><cellStyle name="SAPBEXexcCritical6 8 2 12 2" xfId="0" builtinId="54" customBuiltin="true"/><cellStyle name="SAPBEXexcCritical6 8 2 12 3" xfId="0" builtinId="54" customBuiltin="true"/><cellStyle name="SAPBEXexcCritical6 8 2 13" xfId="0" builtinId="54" customBuiltin="true"/><cellStyle name="SAPBEXexcCritical6 8 2 13 2" xfId="0" builtinId="54" customBuiltin="true"/><cellStyle name="SAPBEXexcCritical6 8 2 13 3" xfId="0" builtinId="54" customBuiltin="true"/><cellStyle name="SAPBEXexcCritical6 8 2 14" xfId="0" builtinId="54" customBuiltin="true"/><cellStyle name="SAPBEXexcCritical6 8 2 14 2" xfId="0" builtinId="54" customBuiltin="true"/><cellStyle name="SAPBEXexcCritical6 8 2 14 3" xfId="0" builtinId="54" customBuiltin="true"/><cellStyle name="SAPBEXexcCritical6 8 2 15" xfId="0" builtinId="54" customBuiltin="true"/><cellStyle name="SAPBEXexcCritical6 8 2 16" xfId="0" builtinId="54" customBuiltin="true"/><cellStyle name="SAPBEXexcCritical6 8 2 2" xfId="0" builtinId="54" customBuiltin="true"/><cellStyle name="SAPBEXexcCritical6 8 2 2 2" xfId="0" builtinId="54" customBuiltin="true"/><cellStyle name="SAPBEXexcCritical6 8 2 2 3" xfId="0" builtinId="54" customBuiltin="true"/><cellStyle name="SAPBEXexcCritical6 8 2 3" xfId="0" builtinId="54" customBuiltin="true"/><cellStyle name="SAPBEXexcCritical6 8 2 3 2" xfId="0" builtinId="54" customBuiltin="true"/><cellStyle name="SAPBEXexcCritical6 8 2 3 3" xfId="0" builtinId="54" customBuiltin="true"/><cellStyle name="SAPBEXexcCritical6 8 2 4" xfId="0" builtinId="54" customBuiltin="true"/><cellStyle name="SAPBEXexcCritical6 8 2 4 2" xfId="0" builtinId="54" customBuiltin="true"/><cellStyle name="SAPBEXexcCritical6 8 2 4 3" xfId="0" builtinId="54" customBuiltin="true"/><cellStyle name="SAPBEXexcCritical6 8 2 5" xfId="0" builtinId="54" customBuiltin="true"/><cellStyle name="SAPBEXexcCritical6 8 2 5 2" xfId="0" builtinId="54" customBuiltin="true"/><cellStyle name="SAPBEXexcCritical6 8 2 5 3" xfId="0" builtinId="54" customBuiltin="true"/><cellStyle name="SAPBEXexcCritical6 8 2 6" xfId="0" builtinId="54" customBuiltin="true"/><cellStyle name="SAPBEXexcCritical6 8 2 6 2" xfId="0" builtinId="54" customBuiltin="true"/><cellStyle name="SAPBEXexcCritical6 8 2 6 3" xfId="0" builtinId="54" customBuiltin="true"/><cellStyle name="SAPBEXexcCritical6 8 2 7" xfId="0" builtinId="54" customBuiltin="true"/><cellStyle name="SAPBEXexcCritical6 8 2 7 2" xfId="0" builtinId="54" customBuiltin="true"/><cellStyle name="SAPBEXexcCritical6 8 2 7 3" xfId="0" builtinId="54" customBuiltin="true"/><cellStyle name="SAPBEXexcCritical6 8 2 8" xfId="0" builtinId="54" customBuiltin="true"/><cellStyle name="SAPBEXexcCritical6 8 2 8 2" xfId="0" builtinId="54" customBuiltin="true"/><cellStyle name="SAPBEXexcCritical6 8 2 8 3" xfId="0" builtinId="54" customBuiltin="true"/><cellStyle name="SAPBEXexcCritical6 8 2 9" xfId="0" builtinId="54" customBuiltin="true"/><cellStyle name="SAPBEXexcCritical6 8 2 9 2" xfId="0" builtinId="54" customBuiltin="true"/><cellStyle name="SAPBEXexcCritical6 8 2 9 3" xfId="0" builtinId="54" customBuiltin="true"/><cellStyle name="SAPBEXexcCritical6 8 3" xfId="0" builtinId="54" customBuiltin="true"/><cellStyle name="SAPBEXexcCritical6 8 3 2" xfId="0" builtinId="54" customBuiltin="true"/><cellStyle name="SAPBEXexcCritical6 8 3 3" xfId="0" builtinId="54" customBuiltin="true"/><cellStyle name="SAPBEXexcCritical6 8 4" xfId="0" builtinId="54" customBuiltin="true"/><cellStyle name="SAPBEXexcCritical6 8 4 2" xfId="0" builtinId="54" customBuiltin="true"/><cellStyle name="SAPBEXexcCritical6 8 4 3" xfId="0" builtinId="54" customBuiltin="true"/><cellStyle name="SAPBEXexcCritical6 8 5" xfId="0" builtinId="54" customBuiltin="true"/><cellStyle name="SAPBEXexcCritical6 8 5 2" xfId="0" builtinId="54" customBuiltin="true"/><cellStyle name="SAPBEXexcCritical6 8 5 3" xfId="0" builtinId="54" customBuiltin="true"/><cellStyle name="SAPBEXexcCritical6 8 6" xfId="0" builtinId="54" customBuiltin="true"/><cellStyle name="SAPBEXexcCritical6 8 6 2" xfId="0" builtinId="54" customBuiltin="true"/><cellStyle name="SAPBEXexcCritical6 8 6 3" xfId="0" builtinId="54" customBuiltin="true"/><cellStyle name="SAPBEXexcCritical6 8 7" xfId="0" builtinId="54" customBuiltin="true"/><cellStyle name="SAPBEXexcCritical6 8 7 2" xfId="0" builtinId="54" customBuiltin="true"/><cellStyle name="SAPBEXexcCritical6 8 7 3" xfId="0" builtinId="54" customBuiltin="true"/><cellStyle name="SAPBEXexcCritical6 8 8" xfId="0" builtinId="54" customBuiltin="true"/><cellStyle name="SAPBEXexcCritical6 8 8 2" xfId="0" builtinId="54" customBuiltin="true"/><cellStyle name="SAPBEXexcCritical6 8 8 3" xfId="0" builtinId="54" customBuiltin="true"/><cellStyle name="SAPBEXexcCritical6 8 9" xfId="0" builtinId="54" customBuiltin="true"/><cellStyle name="SAPBEXexcCritical6 8 9 2" xfId="0" builtinId="54" customBuiltin="true"/><cellStyle name="SAPBEXexcCritical6 8 9 3" xfId="0" builtinId="54" customBuiltin="true"/><cellStyle name="SAPBEXexcCritical6 9" xfId="0" builtinId="54" customBuiltin="true"/><cellStyle name="SAPBEXexcCritical6 9 10" xfId="0" builtinId="54" customBuiltin="true"/><cellStyle name="SAPBEXexcCritical6 9 10 2" xfId="0" builtinId="54" customBuiltin="true"/><cellStyle name="SAPBEXexcCritical6 9 10 3" xfId="0" builtinId="54" customBuiltin="true"/><cellStyle name="SAPBEXexcCritical6 9 11" xfId="0" builtinId="54" customBuiltin="true"/><cellStyle name="SAPBEXexcCritical6 9 11 2" xfId="0" builtinId="54" customBuiltin="true"/><cellStyle name="SAPBEXexcCritical6 9 11 3" xfId="0" builtinId="54" customBuiltin="true"/><cellStyle name="SAPBEXexcCritical6 9 12" xfId="0" builtinId="54" customBuiltin="true"/><cellStyle name="SAPBEXexcCritical6 9 12 2" xfId="0" builtinId="54" customBuiltin="true"/><cellStyle name="SAPBEXexcCritical6 9 12 3" xfId="0" builtinId="54" customBuiltin="true"/><cellStyle name="SAPBEXexcCritical6 9 13" xfId="0" builtinId="54" customBuiltin="true"/><cellStyle name="SAPBEXexcCritical6 9 13 2" xfId="0" builtinId="54" customBuiltin="true"/><cellStyle name="SAPBEXexcCritical6 9 13 3" xfId="0" builtinId="54" customBuiltin="true"/><cellStyle name="SAPBEXexcCritical6 9 14" xfId="0" builtinId="54" customBuiltin="true"/><cellStyle name="SAPBEXexcCritical6 9 14 2" xfId="0" builtinId="54" customBuiltin="true"/><cellStyle name="SAPBEXexcCritical6 9 14 3" xfId="0" builtinId="54" customBuiltin="true"/><cellStyle name="SAPBEXexcCritical6 9 15" xfId="0" builtinId="54" customBuiltin="true"/><cellStyle name="SAPBEXexcCritical6 9 15 2" xfId="0" builtinId="54" customBuiltin="true"/><cellStyle name="SAPBEXexcCritical6 9 15 3" xfId="0" builtinId="54" customBuiltin="true"/><cellStyle name="SAPBEXexcCritical6 9 16" xfId="0" builtinId="54" customBuiltin="true"/><cellStyle name="SAPBEXexcCritical6 9 16 2" xfId="0" builtinId="54" customBuiltin="true"/><cellStyle name="SAPBEXexcCritical6 9 16 3" xfId="0" builtinId="54" customBuiltin="true"/><cellStyle name="SAPBEXexcCritical6 9 17" xfId="0" builtinId="54" customBuiltin="true"/><cellStyle name="SAPBEXexcCritical6 9 18" xfId="0" builtinId="54" customBuiltin="true"/><cellStyle name="SAPBEXexcCritical6 9 2" xfId="0" builtinId="54" customBuiltin="true"/><cellStyle name="SAPBEXexcCritical6 9 2 10" xfId="0" builtinId="54" customBuiltin="true"/><cellStyle name="SAPBEXexcCritical6 9 2 10 2" xfId="0" builtinId="54" customBuiltin="true"/><cellStyle name="SAPBEXexcCritical6 9 2 10 3" xfId="0" builtinId="54" customBuiltin="true"/><cellStyle name="SAPBEXexcCritical6 9 2 11" xfId="0" builtinId="54" customBuiltin="true"/><cellStyle name="SAPBEXexcCritical6 9 2 11 2" xfId="0" builtinId="54" customBuiltin="true"/><cellStyle name="SAPBEXexcCritical6 9 2 11 3" xfId="0" builtinId="54" customBuiltin="true"/><cellStyle name="SAPBEXexcCritical6 9 2 12" xfId="0" builtinId="54" customBuiltin="true"/><cellStyle name="SAPBEXexcCritical6 9 2 12 2" xfId="0" builtinId="54" customBuiltin="true"/><cellStyle name="SAPBEXexcCritical6 9 2 12 3" xfId="0" builtinId="54" customBuiltin="true"/><cellStyle name="SAPBEXexcCritical6 9 2 13" xfId="0" builtinId="54" customBuiltin="true"/><cellStyle name="SAPBEXexcCritical6 9 2 13 2" xfId="0" builtinId="54" customBuiltin="true"/><cellStyle name="SAPBEXexcCritical6 9 2 13 3" xfId="0" builtinId="54" customBuiltin="true"/><cellStyle name="SAPBEXexcCritical6 9 2 14" xfId="0" builtinId="54" customBuiltin="true"/><cellStyle name="SAPBEXexcCritical6 9 2 14 2" xfId="0" builtinId="54" customBuiltin="true"/><cellStyle name="SAPBEXexcCritical6 9 2 14 3" xfId="0" builtinId="54" customBuiltin="true"/><cellStyle name="SAPBEXexcCritical6 9 2 15" xfId="0" builtinId="54" customBuiltin="true"/><cellStyle name="SAPBEXexcCritical6 9 2 16" xfId="0" builtinId="54" customBuiltin="true"/><cellStyle name="SAPBEXexcCritical6 9 2 2" xfId="0" builtinId="54" customBuiltin="true"/><cellStyle name="SAPBEXexcCritical6 9 2 2 2" xfId="0" builtinId="54" customBuiltin="true"/><cellStyle name="SAPBEXexcCritical6 9 2 2 3" xfId="0" builtinId="54" customBuiltin="true"/><cellStyle name="SAPBEXexcCritical6 9 2 3" xfId="0" builtinId="54" customBuiltin="true"/><cellStyle name="SAPBEXexcCritical6 9 2 3 2" xfId="0" builtinId="54" customBuiltin="true"/><cellStyle name="SAPBEXexcCritical6 9 2 3 3" xfId="0" builtinId="54" customBuiltin="true"/><cellStyle name="SAPBEXexcCritical6 9 2 4" xfId="0" builtinId="54" customBuiltin="true"/><cellStyle name="SAPBEXexcCritical6 9 2 4 2" xfId="0" builtinId="54" customBuiltin="true"/><cellStyle name="SAPBEXexcCritical6 9 2 4 3" xfId="0" builtinId="54" customBuiltin="true"/><cellStyle name="SAPBEXexcCritical6 9 2 5" xfId="0" builtinId="54" customBuiltin="true"/><cellStyle name="SAPBEXexcCritical6 9 2 5 2" xfId="0" builtinId="54" customBuiltin="true"/><cellStyle name="SAPBEXexcCritical6 9 2 5 3" xfId="0" builtinId="54" customBuiltin="true"/><cellStyle name="SAPBEXexcCritical6 9 2 6" xfId="0" builtinId="54" customBuiltin="true"/><cellStyle name="SAPBEXexcCritical6 9 2 6 2" xfId="0" builtinId="54" customBuiltin="true"/><cellStyle name="SAPBEXexcCritical6 9 2 6 3" xfId="0" builtinId="54" customBuiltin="true"/><cellStyle name="SAPBEXexcCritical6 9 2 7" xfId="0" builtinId="54" customBuiltin="true"/><cellStyle name="SAPBEXexcCritical6 9 2 7 2" xfId="0" builtinId="54" customBuiltin="true"/><cellStyle name="SAPBEXexcCritical6 9 2 7 3" xfId="0" builtinId="54" customBuiltin="true"/><cellStyle name="SAPBEXexcCritical6 9 2 8" xfId="0" builtinId="54" customBuiltin="true"/><cellStyle name="SAPBEXexcCritical6 9 2 8 2" xfId="0" builtinId="54" customBuiltin="true"/><cellStyle name="SAPBEXexcCritical6 9 2 8 3" xfId="0" builtinId="54" customBuiltin="true"/><cellStyle name="SAPBEXexcCritical6 9 2 9" xfId="0" builtinId="54" customBuiltin="true"/><cellStyle name="SAPBEXexcCritical6 9 2 9 2" xfId="0" builtinId="54" customBuiltin="true"/><cellStyle name="SAPBEXexcCritical6 9 2 9 3" xfId="0" builtinId="54" customBuiltin="true"/><cellStyle name="SAPBEXexcCritical6 9 3" xfId="0" builtinId="54" customBuiltin="true"/><cellStyle name="SAPBEXexcCritical6 9 3 2" xfId="0" builtinId="54" customBuiltin="true"/><cellStyle name="SAPBEXexcCritical6 9 3 3" xfId="0" builtinId="54" customBuiltin="true"/><cellStyle name="SAPBEXexcCritical6 9 4" xfId="0" builtinId="54" customBuiltin="true"/><cellStyle name="SAPBEXexcCritical6 9 4 2" xfId="0" builtinId="54" customBuiltin="true"/><cellStyle name="SAPBEXexcCritical6 9 4 3" xfId="0" builtinId="54" customBuiltin="true"/><cellStyle name="SAPBEXexcCritical6 9 5" xfId="0" builtinId="54" customBuiltin="true"/><cellStyle name="SAPBEXexcCritical6 9 5 2" xfId="0" builtinId="54" customBuiltin="true"/><cellStyle name="SAPBEXexcCritical6 9 5 3" xfId="0" builtinId="54" customBuiltin="true"/><cellStyle name="SAPBEXexcCritical6 9 6" xfId="0" builtinId="54" customBuiltin="true"/><cellStyle name="SAPBEXexcCritical6 9 6 2" xfId="0" builtinId="54" customBuiltin="true"/><cellStyle name="SAPBEXexcCritical6 9 6 3" xfId="0" builtinId="54" customBuiltin="true"/><cellStyle name="SAPBEXexcCritical6 9 7" xfId="0" builtinId="54" customBuiltin="true"/><cellStyle name="SAPBEXexcCritical6 9 7 2" xfId="0" builtinId="54" customBuiltin="true"/><cellStyle name="SAPBEXexcCritical6 9 7 3" xfId="0" builtinId="54" customBuiltin="true"/><cellStyle name="SAPBEXexcCritical6 9 8" xfId="0" builtinId="54" customBuiltin="true"/><cellStyle name="SAPBEXexcCritical6 9 8 2" xfId="0" builtinId="54" customBuiltin="true"/><cellStyle name="SAPBEXexcCritical6 9 8 3" xfId="0" builtinId="54" customBuiltin="true"/><cellStyle name="SAPBEXexcCritical6 9 9" xfId="0" builtinId="54" customBuiltin="true"/><cellStyle name="SAPBEXexcCritical6 9 9 2" xfId="0" builtinId="54" customBuiltin="true"/><cellStyle name="SAPBEXexcCritical6 9 9 3" xfId="0" builtinId="54" customBuiltin="true"/><cellStyle name="SAPBEXexcGood1" xfId="0" builtinId="54" customBuiltin="true"/><cellStyle name="SAPBEXexcGood1 10" xfId="0" builtinId="54" customBuiltin="true"/><cellStyle name="SAPBEXexcGood1 10 10" xfId="0" builtinId="54" customBuiltin="true"/><cellStyle name="SAPBEXexcGood1 10 10 2" xfId="0" builtinId="54" customBuiltin="true"/><cellStyle name="SAPBEXexcGood1 10 10 3" xfId="0" builtinId="54" customBuiltin="true"/><cellStyle name="SAPBEXexcGood1 10 11" xfId="0" builtinId="54" customBuiltin="true"/><cellStyle name="SAPBEXexcGood1 10 11 2" xfId="0" builtinId="54" customBuiltin="true"/><cellStyle name="SAPBEXexcGood1 10 11 3" xfId="0" builtinId="54" customBuiltin="true"/><cellStyle name="SAPBEXexcGood1 10 12" xfId="0" builtinId="54" customBuiltin="true"/><cellStyle name="SAPBEXexcGood1 10 12 2" xfId="0" builtinId="54" customBuiltin="true"/><cellStyle name="SAPBEXexcGood1 10 12 3" xfId="0" builtinId="54" customBuiltin="true"/><cellStyle name="SAPBEXexcGood1 10 13" xfId="0" builtinId="54" customBuiltin="true"/><cellStyle name="SAPBEXexcGood1 10 13 2" xfId="0" builtinId="54" customBuiltin="true"/><cellStyle name="SAPBEXexcGood1 10 13 3" xfId="0" builtinId="54" customBuiltin="true"/><cellStyle name="SAPBEXexcGood1 10 14" xfId="0" builtinId="54" customBuiltin="true"/><cellStyle name="SAPBEXexcGood1 10 14 2" xfId="0" builtinId="54" customBuiltin="true"/><cellStyle name="SAPBEXexcGood1 10 14 3" xfId="0" builtinId="54" customBuiltin="true"/><cellStyle name="SAPBEXexcGood1 10 15" xfId="0" builtinId="54" customBuiltin="true"/><cellStyle name="SAPBEXexcGood1 10 16" xfId="0" builtinId="54" customBuiltin="true"/><cellStyle name="SAPBEXexcGood1 10 2" xfId="0" builtinId="54" customBuiltin="true"/><cellStyle name="SAPBEXexcGood1 10 2 2" xfId="0" builtinId="54" customBuiltin="true"/><cellStyle name="SAPBEXexcGood1 10 2 3" xfId="0" builtinId="54" customBuiltin="true"/><cellStyle name="SAPBEXexcGood1 10 3" xfId="0" builtinId="54" customBuiltin="true"/><cellStyle name="SAPBEXexcGood1 10 3 2" xfId="0" builtinId="54" customBuiltin="true"/><cellStyle name="SAPBEXexcGood1 10 3 3" xfId="0" builtinId="54" customBuiltin="true"/><cellStyle name="SAPBEXexcGood1 10 4" xfId="0" builtinId="54" customBuiltin="true"/><cellStyle name="SAPBEXexcGood1 10 4 2" xfId="0" builtinId="54" customBuiltin="true"/><cellStyle name="SAPBEXexcGood1 10 4 3" xfId="0" builtinId="54" customBuiltin="true"/><cellStyle name="SAPBEXexcGood1 10 5" xfId="0" builtinId="54" customBuiltin="true"/><cellStyle name="SAPBEXexcGood1 10 5 2" xfId="0" builtinId="54" customBuiltin="true"/><cellStyle name="SAPBEXexcGood1 10 5 3" xfId="0" builtinId="54" customBuiltin="true"/><cellStyle name="SAPBEXexcGood1 10 6" xfId="0" builtinId="54" customBuiltin="true"/><cellStyle name="SAPBEXexcGood1 10 6 2" xfId="0" builtinId="54" customBuiltin="true"/><cellStyle name="SAPBEXexcGood1 10 6 3" xfId="0" builtinId="54" customBuiltin="true"/><cellStyle name="SAPBEXexcGood1 10 7" xfId="0" builtinId="54" customBuiltin="true"/><cellStyle name="SAPBEXexcGood1 10 7 2" xfId="0" builtinId="54" customBuiltin="true"/><cellStyle name="SAPBEXexcGood1 10 7 3" xfId="0" builtinId="54" customBuiltin="true"/><cellStyle name="SAPBEXexcGood1 10 8" xfId="0" builtinId="54" customBuiltin="true"/><cellStyle name="SAPBEXexcGood1 10 8 2" xfId="0" builtinId="54" customBuiltin="true"/><cellStyle name="SAPBEXexcGood1 10 8 3" xfId="0" builtinId="54" customBuiltin="true"/><cellStyle name="SAPBEXexcGood1 10 9" xfId="0" builtinId="54" customBuiltin="true"/><cellStyle name="SAPBEXexcGood1 10 9 2" xfId="0" builtinId="54" customBuiltin="true"/><cellStyle name="SAPBEXexcGood1 10 9 3" xfId="0" builtinId="54" customBuiltin="true"/><cellStyle name="SAPBEXexcGood1 11" xfId="0" builtinId="54" customBuiltin="true"/><cellStyle name="SAPBEXexcGood1 11 10" xfId="0" builtinId="54" customBuiltin="true"/><cellStyle name="SAPBEXexcGood1 11 10 2" xfId="0" builtinId="54" customBuiltin="true"/><cellStyle name="SAPBEXexcGood1 11 10 3" xfId="0" builtinId="54" customBuiltin="true"/><cellStyle name="SAPBEXexcGood1 11 11" xfId="0" builtinId="54" customBuiltin="true"/><cellStyle name="SAPBEXexcGood1 11 11 2" xfId="0" builtinId="54" customBuiltin="true"/><cellStyle name="SAPBEXexcGood1 11 11 3" xfId="0" builtinId="54" customBuiltin="true"/><cellStyle name="SAPBEXexcGood1 11 12" xfId="0" builtinId="54" customBuiltin="true"/><cellStyle name="SAPBEXexcGood1 11 12 2" xfId="0" builtinId="54" customBuiltin="true"/><cellStyle name="SAPBEXexcGood1 11 12 3" xfId="0" builtinId="54" customBuiltin="true"/><cellStyle name="SAPBEXexcGood1 11 13" xfId="0" builtinId="54" customBuiltin="true"/><cellStyle name="SAPBEXexcGood1 11 13 2" xfId="0" builtinId="54" customBuiltin="true"/><cellStyle name="SAPBEXexcGood1 11 13 3" xfId="0" builtinId="54" customBuiltin="true"/><cellStyle name="SAPBEXexcGood1 11 14" xfId="0" builtinId="54" customBuiltin="true"/><cellStyle name="SAPBEXexcGood1 11 14 2" xfId="0" builtinId="54" customBuiltin="true"/><cellStyle name="SAPBEXexcGood1 11 14 3" xfId="0" builtinId="54" customBuiltin="true"/><cellStyle name="SAPBEXexcGood1 11 15" xfId="0" builtinId="54" customBuiltin="true"/><cellStyle name="SAPBEXexcGood1 11 16" xfId="0" builtinId="54" customBuiltin="true"/><cellStyle name="SAPBEXexcGood1 11 2" xfId="0" builtinId="54" customBuiltin="true"/><cellStyle name="SAPBEXexcGood1 11 2 2" xfId="0" builtinId="54" customBuiltin="true"/><cellStyle name="SAPBEXexcGood1 11 2 3" xfId="0" builtinId="54" customBuiltin="true"/><cellStyle name="SAPBEXexcGood1 11 3" xfId="0" builtinId="54" customBuiltin="true"/><cellStyle name="SAPBEXexcGood1 11 3 2" xfId="0" builtinId="54" customBuiltin="true"/><cellStyle name="SAPBEXexcGood1 11 3 3" xfId="0" builtinId="54" customBuiltin="true"/><cellStyle name="SAPBEXexcGood1 11 4" xfId="0" builtinId="54" customBuiltin="true"/><cellStyle name="SAPBEXexcGood1 11 4 2" xfId="0" builtinId="54" customBuiltin="true"/><cellStyle name="SAPBEXexcGood1 11 4 3" xfId="0" builtinId="54" customBuiltin="true"/><cellStyle name="SAPBEXexcGood1 11 5" xfId="0" builtinId="54" customBuiltin="true"/><cellStyle name="SAPBEXexcGood1 11 5 2" xfId="0" builtinId="54" customBuiltin="true"/><cellStyle name="SAPBEXexcGood1 11 5 3" xfId="0" builtinId="54" customBuiltin="true"/><cellStyle name="SAPBEXexcGood1 11 6" xfId="0" builtinId="54" customBuiltin="true"/><cellStyle name="SAPBEXexcGood1 11 6 2" xfId="0" builtinId="54" customBuiltin="true"/><cellStyle name="SAPBEXexcGood1 11 6 3" xfId="0" builtinId="54" customBuiltin="true"/><cellStyle name="SAPBEXexcGood1 11 7" xfId="0" builtinId="54" customBuiltin="true"/><cellStyle name="SAPBEXexcGood1 11 7 2" xfId="0" builtinId="54" customBuiltin="true"/><cellStyle name="SAPBEXexcGood1 11 7 3" xfId="0" builtinId="54" customBuiltin="true"/><cellStyle name="SAPBEXexcGood1 11 8" xfId="0" builtinId="54" customBuiltin="true"/><cellStyle name="SAPBEXexcGood1 11 8 2" xfId="0" builtinId="54" customBuiltin="true"/><cellStyle name="SAPBEXexcGood1 11 8 3" xfId="0" builtinId="54" customBuiltin="true"/><cellStyle name="SAPBEXexcGood1 11 9" xfId="0" builtinId="54" customBuiltin="true"/><cellStyle name="SAPBEXexcGood1 11 9 2" xfId="0" builtinId="54" customBuiltin="true"/><cellStyle name="SAPBEXexcGood1 11 9 3" xfId="0" builtinId="54" customBuiltin="true"/><cellStyle name="SAPBEXexcGood1 12" xfId="0" builtinId="54" customBuiltin="true"/><cellStyle name="SAPBEXexcGood1 12 2" xfId="0" builtinId="54" customBuiltin="true"/><cellStyle name="SAPBEXexcGood1 13" xfId="0" builtinId="54" customBuiltin="true"/><cellStyle name="SAPBEXexcGood1 13 2" xfId="0" builtinId="54" customBuiltin="true"/><cellStyle name="SAPBEXexcGood1 14" xfId="0" builtinId="54" customBuiltin="true"/><cellStyle name="SAPBEXexcGood1 15" xfId="0" builtinId="54" customBuiltin="true"/><cellStyle name="SAPBEXexcGood1 16" xfId="0" builtinId="54" customBuiltin="true"/><cellStyle name="SAPBEXexcGood1 17" xfId="0" builtinId="54" customBuiltin="true"/><cellStyle name="SAPBEXexcGood1 18" xfId="0" builtinId="54" customBuiltin="true"/><cellStyle name="SAPBEXexcGood1 19" xfId="0" builtinId="54" customBuiltin="true"/><cellStyle name="SAPBEXexcGood1 2" xfId="0" builtinId="54" customBuiltin="true"/><cellStyle name="SAPBEXexcGood1 2 10" xfId="0" builtinId="54" customBuiltin="true"/><cellStyle name="SAPBEXexcGood1 2 10 2" xfId="0" builtinId="54" customBuiltin="true"/><cellStyle name="SAPBEXexcGood1 2 10 3" xfId="0" builtinId="54" customBuiltin="true"/><cellStyle name="SAPBEXexcGood1 2 11" xfId="0" builtinId="54" customBuiltin="true"/><cellStyle name="SAPBEXexcGood1 2 11 2" xfId="0" builtinId="54" customBuiltin="true"/><cellStyle name="SAPBEXexcGood1 2 11 3" xfId="0" builtinId="54" customBuiltin="true"/><cellStyle name="SAPBEXexcGood1 2 12" xfId="0" builtinId="54" customBuiltin="true"/><cellStyle name="SAPBEXexcGood1 2 12 2" xfId="0" builtinId="54" customBuiltin="true"/><cellStyle name="SAPBEXexcGood1 2 12 3" xfId="0" builtinId="54" customBuiltin="true"/><cellStyle name="SAPBEXexcGood1 2 13" xfId="0" builtinId="54" customBuiltin="true"/><cellStyle name="SAPBEXexcGood1 2 13 2" xfId="0" builtinId="54" customBuiltin="true"/><cellStyle name="SAPBEXexcGood1 2 13 3" xfId="0" builtinId="54" customBuiltin="true"/><cellStyle name="SAPBEXexcGood1 2 14" xfId="0" builtinId="54" customBuiltin="true"/><cellStyle name="SAPBEXexcGood1 2 14 2" xfId="0" builtinId="54" customBuiltin="true"/><cellStyle name="SAPBEXexcGood1 2 14 3" xfId="0" builtinId="54" customBuiltin="true"/><cellStyle name="SAPBEXexcGood1 2 15" xfId="0" builtinId="54" customBuiltin="true"/><cellStyle name="SAPBEXexcGood1 2 15 2" xfId="0" builtinId="54" customBuiltin="true"/><cellStyle name="SAPBEXexcGood1 2 15 3" xfId="0" builtinId="54" customBuiltin="true"/><cellStyle name="SAPBEXexcGood1 2 16" xfId="0" builtinId="54" customBuiltin="true"/><cellStyle name="SAPBEXexcGood1 2 16 2" xfId="0" builtinId="54" customBuiltin="true"/><cellStyle name="SAPBEXexcGood1 2 16 3" xfId="0" builtinId="54" customBuiltin="true"/><cellStyle name="SAPBEXexcGood1 2 17" xfId="0" builtinId="54" customBuiltin="true"/><cellStyle name="SAPBEXexcGood1 2 18" xfId="0" builtinId="54" customBuiltin="true"/><cellStyle name="SAPBEXexcGood1 2 2" xfId="0" builtinId="54" customBuiltin="true"/><cellStyle name="SAPBEXexcGood1 2 2 10" xfId="0" builtinId="54" customBuiltin="true"/><cellStyle name="SAPBEXexcGood1 2 2 10 2" xfId="0" builtinId="54" customBuiltin="true"/><cellStyle name="SAPBEXexcGood1 2 2 10 3" xfId="0" builtinId="54" customBuiltin="true"/><cellStyle name="SAPBEXexcGood1 2 2 11" xfId="0" builtinId="54" customBuiltin="true"/><cellStyle name="SAPBEXexcGood1 2 2 11 2" xfId="0" builtinId="54" customBuiltin="true"/><cellStyle name="SAPBEXexcGood1 2 2 11 3" xfId="0" builtinId="54" customBuiltin="true"/><cellStyle name="SAPBEXexcGood1 2 2 12" xfId="0" builtinId="54" customBuiltin="true"/><cellStyle name="SAPBEXexcGood1 2 2 12 2" xfId="0" builtinId="54" customBuiltin="true"/><cellStyle name="SAPBEXexcGood1 2 2 12 3" xfId="0" builtinId="54" customBuiltin="true"/><cellStyle name="SAPBEXexcGood1 2 2 13" xfId="0" builtinId="54" customBuiltin="true"/><cellStyle name="SAPBEXexcGood1 2 2 13 2" xfId="0" builtinId="54" customBuiltin="true"/><cellStyle name="SAPBEXexcGood1 2 2 13 3" xfId="0" builtinId="54" customBuiltin="true"/><cellStyle name="SAPBEXexcGood1 2 2 14" xfId="0" builtinId="54" customBuiltin="true"/><cellStyle name="SAPBEXexcGood1 2 2 14 2" xfId="0" builtinId="54" customBuiltin="true"/><cellStyle name="SAPBEXexcGood1 2 2 14 3" xfId="0" builtinId="54" customBuiltin="true"/><cellStyle name="SAPBEXexcGood1 2 2 15" xfId="0" builtinId="54" customBuiltin="true"/><cellStyle name="SAPBEXexcGood1 2 2 16" xfId="0" builtinId="54" customBuiltin="true"/><cellStyle name="SAPBEXexcGood1 2 2 2" xfId="0" builtinId="54" customBuiltin="true"/><cellStyle name="SAPBEXexcGood1 2 2 2 2" xfId="0" builtinId="54" customBuiltin="true"/><cellStyle name="SAPBEXexcGood1 2 2 2 3" xfId="0" builtinId="54" customBuiltin="true"/><cellStyle name="SAPBEXexcGood1 2 2 3" xfId="0" builtinId="54" customBuiltin="true"/><cellStyle name="SAPBEXexcGood1 2 2 3 2" xfId="0" builtinId="54" customBuiltin="true"/><cellStyle name="SAPBEXexcGood1 2 2 3 3" xfId="0" builtinId="54" customBuiltin="true"/><cellStyle name="SAPBEXexcGood1 2 2 4" xfId="0" builtinId="54" customBuiltin="true"/><cellStyle name="SAPBEXexcGood1 2 2 4 2" xfId="0" builtinId="54" customBuiltin="true"/><cellStyle name="SAPBEXexcGood1 2 2 4 3" xfId="0" builtinId="54" customBuiltin="true"/><cellStyle name="SAPBEXexcGood1 2 2 5" xfId="0" builtinId="54" customBuiltin="true"/><cellStyle name="SAPBEXexcGood1 2 2 5 2" xfId="0" builtinId="54" customBuiltin="true"/><cellStyle name="SAPBEXexcGood1 2 2 5 3" xfId="0" builtinId="54" customBuiltin="true"/><cellStyle name="SAPBEXexcGood1 2 2 6" xfId="0" builtinId="54" customBuiltin="true"/><cellStyle name="SAPBEXexcGood1 2 2 6 2" xfId="0" builtinId="54" customBuiltin="true"/><cellStyle name="SAPBEXexcGood1 2 2 6 3" xfId="0" builtinId="54" customBuiltin="true"/><cellStyle name="SAPBEXexcGood1 2 2 7" xfId="0" builtinId="54" customBuiltin="true"/><cellStyle name="SAPBEXexcGood1 2 2 7 2" xfId="0" builtinId="54" customBuiltin="true"/><cellStyle name="SAPBEXexcGood1 2 2 7 3" xfId="0" builtinId="54" customBuiltin="true"/><cellStyle name="SAPBEXexcGood1 2 2 8" xfId="0" builtinId="54" customBuiltin="true"/><cellStyle name="SAPBEXexcGood1 2 2 8 2" xfId="0" builtinId="54" customBuiltin="true"/><cellStyle name="SAPBEXexcGood1 2 2 8 3" xfId="0" builtinId="54" customBuiltin="true"/><cellStyle name="SAPBEXexcGood1 2 2 9" xfId="0" builtinId="54" customBuiltin="true"/><cellStyle name="SAPBEXexcGood1 2 2 9 2" xfId="0" builtinId="54" customBuiltin="true"/><cellStyle name="SAPBEXexcGood1 2 2 9 3" xfId="0" builtinId="54" customBuiltin="true"/><cellStyle name="SAPBEXexcGood1 2 3" xfId="0" builtinId="54" customBuiltin="true"/><cellStyle name="SAPBEXexcGood1 2 3 2" xfId="0" builtinId="54" customBuiltin="true"/><cellStyle name="SAPBEXexcGood1 2 3 3" xfId="0" builtinId="54" customBuiltin="true"/><cellStyle name="SAPBEXexcGood1 2 4" xfId="0" builtinId="54" customBuiltin="true"/><cellStyle name="SAPBEXexcGood1 2 4 2" xfId="0" builtinId="54" customBuiltin="true"/><cellStyle name="SAPBEXexcGood1 2 4 3" xfId="0" builtinId="54" customBuiltin="true"/><cellStyle name="SAPBEXexcGood1 2 5" xfId="0" builtinId="54" customBuiltin="true"/><cellStyle name="SAPBEXexcGood1 2 5 2" xfId="0" builtinId="54" customBuiltin="true"/><cellStyle name="SAPBEXexcGood1 2 5 3" xfId="0" builtinId="54" customBuiltin="true"/><cellStyle name="SAPBEXexcGood1 2 6" xfId="0" builtinId="54" customBuiltin="true"/><cellStyle name="SAPBEXexcGood1 2 6 2" xfId="0" builtinId="54" customBuiltin="true"/><cellStyle name="SAPBEXexcGood1 2 6 3" xfId="0" builtinId="54" customBuiltin="true"/><cellStyle name="SAPBEXexcGood1 2 7" xfId="0" builtinId="54" customBuiltin="true"/><cellStyle name="SAPBEXexcGood1 2 7 2" xfId="0" builtinId="54" customBuiltin="true"/><cellStyle name="SAPBEXexcGood1 2 7 3" xfId="0" builtinId="54" customBuiltin="true"/><cellStyle name="SAPBEXexcGood1 2 8" xfId="0" builtinId="54" customBuiltin="true"/><cellStyle name="SAPBEXexcGood1 2 8 2" xfId="0" builtinId="54" customBuiltin="true"/><cellStyle name="SAPBEXexcGood1 2 8 3" xfId="0" builtinId="54" customBuiltin="true"/><cellStyle name="SAPBEXexcGood1 2 9" xfId="0" builtinId="54" customBuiltin="true"/><cellStyle name="SAPBEXexcGood1 2 9 2" xfId="0" builtinId="54" customBuiltin="true"/><cellStyle name="SAPBEXexcGood1 2 9 3" xfId="0" builtinId="54" customBuiltin="true"/><cellStyle name="SAPBEXexcGood1 20" xfId="0" builtinId="54" customBuiltin="true"/><cellStyle name="SAPBEXexcGood1 21" xfId="0" builtinId="54" customBuiltin="true"/><cellStyle name="SAPBEXexcGood1 22" xfId="0" builtinId="54" customBuiltin="true"/><cellStyle name="SAPBEXexcGood1 23" xfId="0" builtinId="54" customBuiltin="true"/><cellStyle name="SAPBEXexcGood1 24" xfId="0" builtinId="54" customBuiltin="true"/><cellStyle name="SAPBEXexcGood1 25" xfId="0" builtinId="54" customBuiltin="true"/><cellStyle name="SAPBEXexcGood1 26" xfId="0" builtinId="54" customBuiltin="true"/><cellStyle name="SAPBEXexcGood1 27" xfId="0" builtinId="54" customBuiltin="true"/><cellStyle name="SAPBEXexcGood1 28" xfId="0" builtinId="54" customBuiltin="true"/><cellStyle name="SAPBEXexcGood1 29" xfId="0" builtinId="54" customBuiltin="true"/><cellStyle name="SAPBEXexcGood1 3" xfId="0" builtinId="54" customBuiltin="true"/><cellStyle name="SAPBEXexcGood1 3 10" xfId="0" builtinId="54" customBuiltin="true"/><cellStyle name="SAPBEXexcGood1 3 10 2" xfId="0" builtinId="54" customBuiltin="true"/><cellStyle name="SAPBEXexcGood1 3 10 3" xfId="0" builtinId="54" customBuiltin="true"/><cellStyle name="SAPBEXexcGood1 3 11" xfId="0" builtinId="54" customBuiltin="true"/><cellStyle name="SAPBEXexcGood1 3 11 2" xfId="0" builtinId="54" customBuiltin="true"/><cellStyle name="SAPBEXexcGood1 3 11 3" xfId="0" builtinId="54" customBuiltin="true"/><cellStyle name="SAPBEXexcGood1 3 12" xfId="0" builtinId="54" customBuiltin="true"/><cellStyle name="SAPBEXexcGood1 3 12 2" xfId="0" builtinId="54" customBuiltin="true"/><cellStyle name="SAPBEXexcGood1 3 12 3" xfId="0" builtinId="54" customBuiltin="true"/><cellStyle name="SAPBEXexcGood1 3 13" xfId="0" builtinId="54" customBuiltin="true"/><cellStyle name="SAPBEXexcGood1 3 13 2" xfId="0" builtinId="54" customBuiltin="true"/><cellStyle name="SAPBEXexcGood1 3 13 3" xfId="0" builtinId="54" customBuiltin="true"/><cellStyle name="SAPBEXexcGood1 3 14" xfId="0" builtinId="54" customBuiltin="true"/><cellStyle name="SAPBEXexcGood1 3 14 2" xfId="0" builtinId="54" customBuiltin="true"/><cellStyle name="SAPBEXexcGood1 3 14 3" xfId="0" builtinId="54" customBuiltin="true"/><cellStyle name="SAPBEXexcGood1 3 15" xfId="0" builtinId="54" customBuiltin="true"/><cellStyle name="SAPBEXexcGood1 3 15 2" xfId="0" builtinId="54" customBuiltin="true"/><cellStyle name="SAPBEXexcGood1 3 15 3" xfId="0" builtinId="54" customBuiltin="true"/><cellStyle name="SAPBEXexcGood1 3 16" xfId="0" builtinId="54" customBuiltin="true"/><cellStyle name="SAPBEXexcGood1 3 16 2" xfId="0" builtinId="54" customBuiltin="true"/><cellStyle name="SAPBEXexcGood1 3 16 3" xfId="0" builtinId="54" customBuiltin="true"/><cellStyle name="SAPBEXexcGood1 3 17" xfId="0" builtinId="54" customBuiltin="true"/><cellStyle name="SAPBEXexcGood1 3 18" xfId="0" builtinId="54" customBuiltin="true"/><cellStyle name="SAPBEXexcGood1 3 2" xfId="0" builtinId="54" customBuiltin="true"/><cellStyle name="SAPBEXexcGood1 3 2 10" xfId="0" builtinId="54" customBuiltin="true"/><cellStyle name="SAPBEXexcGood1 3 2 10 2" xfId="0" builtinId="54" customBuiltin="true"/><cellStyle name="SAPBEXexcGood1 3 2 10 3" xfId="0" builtinId="54" customBuiltin="true"/><cellStyle name="SAPBEXexcGood1 3 2 11" xfId="0" builtinId="54" customBuiltin="true"/><cellStyle name="SAPBEXexcGood1 3 2 11 2" xfId="0" builtinId="54" customBuiltin="true"/><cellStyle name="SAPBEXexcGood1 3 2 11 3" xfId="0" builtinId="54" customBuiltin="true"/><cellStyle name="SAPBEXexcGood1 3 2 12" xfId="0" builtinId="54" customBuiltin="true"/><cellStyle name="SAPBEXexcGood1 3 2 12 2" xfId="0" builtinId="54" customBuiltin="true"/><cellStyle name="SAPBEXexcGood1 3 2 12 3" xfId="0" builtinId="54" customBuiltin="true"/><cellStyle name="SAPBEXexcGood1 3 2 13" xfId="0" builtinId="54" customBuiltin="true"/><cellStyle name="SAPBEXexcGood1 3 2 13 2" xfId="0" builtinId="54" customBuiltin="true"/><cellStyle name="SAPBEXexcGood1 3 2 13 3" xfId="0" builtinId="54" customBuiltin="true"/><cellStyle name="SAPBEXexcGood1 3 2 14" xfId="0" builtinId="54" customBuiltin="true"/><cellStyle name="SAPBEXexcGood1 3 2 14 2" xfId="0" builtinId="54" customBuiltin="true"/><cellStyle name="SAPBEXexcGood1 3 2 14 3" xfId="0" builtinId="54" customBuiltin="true"/><cellStyle name="SAPBEXexcGood1 3 2 15" xfId="0" builtinId="54" customBuiltin="true"/><cellStyle name="SAPBEXexcGood1 3 2 16" xfId="0" builtinId="54" customBuiltin="true"/><cellStyle name="SAPBEXexcGood1 3 2 2" xfId="0" builtinId="54" customBuiltin="true"/><cellStyle name="SAPBEXexcGood1 3 2 2 2" xfId="0" builtinId="54" customBuiltin="true"/><cellStyle name="SAPBEXexcGood1 3 2 2 3" xfId="0" builtinId="54" customBuiltin="true"/><cellStyle name="SAPBEXexcGood1 3 2 3" xfId="0" builtinId="54" customBuiltin="true"/><cellStyle name="SAPBEXexcGood1 3 2 3 2" xfId="0" builtinId="54" customBuiltin="true"/><cellStyle name="SAPBEXexcGood1 3 2 3 3" xfId="0" builtinId="54" customBuiltin="true"/><cellStyle name="SAPBEXexcGood1 3 2 4" xfId="0" builtinId="54" customBuiltin="true"/><cellStyle name="SAPBEXexcGood1 3 2 4 2" xfId="0" builtinId="54" customBuiltin="true"/><cellStyle name="SAPBEXexcGood1 3 2 4 3" xfId="0" builtinId="54" customBuiltin="true"/><cellStyle name="SAPBEXexcGood1 3 2 5" xfId="0" builtinId="54" customBuiltin="true"/><cellStyle name="SAPBEXexcGood1 3 2 5 2" xfId="0" builtinId="54" customBuiltin="true"/><cellStyle name="SAPBEXexcGood1 3 2 5 3" xfId="0" builtinId="54" customBuiltin="true"/><cellStyle name="SAPBEXexcGood1 3 2 6" xfId="0" builtinId="54" customBuiltin="true"/><cellStyle name="SAPBEXexcGood1 3 2 6 2" xfId="0" builtinId="54" customBuiltin="true"/><cellStyle name="SAPBEXexcGood1 3 2 6 3" xfId="0" builtinId="54" customBuiltin="true"/><cellStyle name="SAPBEXexcGood1 3 2 7" xfId="0" builtinId="54" customBuiltin="true"/><cellStyle name="SAPBEXexcGood1 3 2 7 2" xfId="0" builtinId="54" customBuiltin="true"/><cellStyle name="SAPBEXexcGood1 3 2 7 3" xfId="0" builtinId="54" customBuiltin="true"/><cellStyle name="SAPBEXexcGood1 3 2 8" xfId="0" builtinId="54" customBuiltin="true"/><cellStyle name="SAPBEXexcGood1 3 2 8 2" xfId="0" builtinId="54" customBuiltin="true"/><cellStyle name="SAPBEXexcGood1 3 2 8 3" xfId="0" builtinId="54" customBuiltin="true"/><cellStyle name="SAPBEXexcGood1 3 2 9" xfId="0" builtinId="54" customBuiltin="true"/><cellStyle name="SAPBEXexcGood1 3 2 9 2" xfId="0" builtinId="54" customBuiltin="true"/><cellStyle name="SAPBEXexcGood1 3 2 9 3" xfId="0" builtinId="54" customBuiltin="true"/><cellStyle name="SAPBEXexcGood1 3 3" xfId="0" builtinId="54" customBuiltin="true"/><cellStyle name="SAPBEXexcGood1 3 3 2" xfId="0" builtinId="54" customBuiltin="true"/><cellStyle name="SAPBEXexcGood1 3 3 3" xfId="0" builtinId="54" customBuiltin="true"/><cellStyle name="SAPBEXexcGood1 3 4" xfId="0" builtinId="54" customBuiltin="true"/><cellStyle name="SAPBEXexcGood1 3 4 2" xfId="0" builtinId="54" customBuiltin="true"/><cellStyle name="SAPBEXexcGood1 3 4 3" xfId="0" builtinId="54" customBuiltin="true"/><cellStyle name="SAPBEXexcGood1 3 5" xfId="0" builtinId="54" customBuiltin="true"/><cellStyle name="SAPBEXexcGood1 3 5 2" xfId="0" builtinId="54" customBuiltin="true"/><cellStyle name="SAPBEXexcGood1 3 5 3" xfId="0" builtinId="54" customBuiltin="true"/><cellStyle name="SAPBEXexcGood1 3 6" xfId="0" builtinId="54" customBuiltin="true"/><cellStyle name="SAPBEXexcGood1 3 6 2" xfId="0" builtinId="54" customBuiltin="true"/><cellStyle name="SAPBEXexcGood1 3 6 3" xfId="0" builtinId="54" customBuiltin="true"/><cellStyle name="SAPBEXexcGood1 3 7" xfId="0" builtinId="54" customBuiltin="true"/><cellStyle name="SAPBEXexcGood1 3 7 2" xfId="0" builtinId="54" customBuiltin="true"/><cellStyle name="SAPBEXexcGood1 3 7 3" xfId="0" builtinId="54" customBuiltin="true"/><cellStyle name="SAPBEXexcGood1 3 8" xfId="0" builtinId="54" customBuiltin="true"/><cellStyle name="SAPBEXexcGood1 3 8 2" xfId="0" builtinId="54" customBuiltin="true"/><cellStyle name="SAPBEXexcGood1 3 8 3" xfId="0" builtinId="54" customBuiltin="true"/><cellStyle name="SAPBEXexcGood1 3 9" xfId="0" builtinId="54" customBuiltin="true"/><cellStyle name="SAPBEXexcGood1 3 9 2" xfId="0" builtinId="54" customBuiltin="true"/><cellStyle name="SAPBEXexcGood1 3 9 3" xfId="0" builtinId="54" customBuiltin="true"/><cellStyle name="SAPBEXexcGood1 4" xfId="0" builtinId="54" customBuiltin="true"/><cellStyle name="SAPBEXexcGood1 4 10" xfId="0" builtinId="54" customBuiltin="true"/><cellStyle name="SAPBEXexcGood1 4 10 2" xfId="0" builtinId="54" customBuiltin="true"/><cellStyle name="SAPBEXexcGood1 4 10 3" xfId="0" builtinId="54" customBuiltin="true"/><cellStyle name="SAPBEXexcGood1 4 11" xfId="0" builtinId="54" customBuiltin="true"/><cellStyle name="SAPBEXexcGood1 4 11 2" xfId="0" builtinId="54" customBuiltin="true"/><cellStyle name="SAPBEXexcGood1 4 11 3" xfId="0" builtinId="54" customBuiltin="true"/><cellStyle name="SAPBEXexcGood1 4 12" xfId="0" builtinId="54" customBuiltin="true"/><cellStyle name="SAPBEXexcGood1 4 12 2" xfId="0" builtinId="54" customBuiltin="true"/><cellStyle name="SAPBEXexcGood1 4 12 3" xfId="0" builtinId="54" customBuiltin="true"/><cellStyle name="SAPBEXexcGood1 4 13" xfId="0" builtinId="54" customBuiltin="true"/><cellStyle name="SAPBEXexcGood1 4 13 2" xfId="0" builtinId="54" customBuiltin="true"/><cellStyle name="SAPBEXexcGood1 4 13 3" xfId="0" builtinId="54" customBuiltin="true"/><cellStyle name="SAPBEXexcGood1 4 14" xfId="0" builtinId="54" customBuiltin="true"/><cellStyle name="SAPBEXexcGood1 4 14 2" xfId="0" builtinId="54" customBuiltin="true"/><cellStyle name="SAPBEXexcGood1 4 14 3" xfId="0" builtinId="54" customBuiltin="true"/><cellStyle name="SAPBEXexcGood1 4 15" xfId="0" builtinId="54" customBuiltin="true"/><cellStyle name="SAPBEXexcGood1 4 15 2" xfId="0" builtinId="54" customBuiltin="true"/><cellStyle name="SAPBEXexcGood1 4 15 3" xfId="0" builtinId="54" customBuiltin="true"/><cellStyle name="SAPBEXexcGood1 4 16" xfId="0" builtinId="54" customBuiltin="true"/><cellStyle name="SAPBEXexcGood1 4 16 2" xfId="0" builtinId="54" customBuiltin="true"/><cellStyle name="SAPBEXexcGood1 4 16 3" xfId="0" builtinId="54" customBuiltin="true"/><cellStyle name="SAPBEXexcGood1 4 17" xfId="0" builtinId="54" customBuiltin="true"/><cellStyle name="SAPBEXexcGood1 4 18" xfId="0" builtinId="54" customBuiltin="true"/><cellStyle name="SAPBEXexcGood1 4 2" xfId="0" builtinId="54" customBuiltin="true"/><cellStyle name="SAPBEXexcGood1 4 2 10" xfId="0" builtinId="54" customBuiltin="true"/><cellStyle name="SAPBEXexcGood1 4 2 10 2" xfId="0" builtinId="54" customBuiltin="true"/><cellStyle name="SAPBEXexcGood1 4 2 10 3" xfId="0" builtinId="54" customBuiltin="true"/><cellStyle name="SAPBEXexcGood1 4 2 11" xfId="0" builtinId="54" customBuiltin="true"/><cellStyle name="SAPBEXexcGood1 4 2 11 2" xfId="0" builtinId="54" customBuiltin="true"/><cellStyle name="SAPBEXexcGood1 4 2 11 3" xfId="0" builtinId="54" customBuiltin="true"/><cellStyle name="SAPBEXexcGood1 4 2 12" xfId="0" builtinId="54" customBuiltin="true"/><cellStyle name="SAPBEXexcGood1 4 2 12 2" xfId="0" builtinId="54" customBuiltin="true"/><cellStyle name="SAPBEXexcGood1 4 2 12 3" xfId="0" builtinId="54" customBuiltin="true"/><cellStyle name="SAPBEXexcGood1 4 2 13" xfId="0" builtinId="54" customBuiltin="true"/><cellStyle name="SAPBEXexcGood1 4 2 13 2" xfId="0" builtinId="54" customBuiltin="true"/><cellStyle name="SAPBEXexcGood1 4 2 13 3" xfId="0" builtinId="54" customBuiltin="true"/><cellStyle name="SAPBEXexcGood1 4 2 14" xfId="0" builtinId="54" customBuiltin="true"/><cellStyle name="SAPBEXexcGood1 4 2 14 2" xfId="0" builtinId="54" customBuiltin="true"/><cellStyle name="SAPBEXexcGood1 4 2 14 3" xfId="0" builtinId="54" customBuiltin="true"/><cellStyle name="SAPBEXexcGood1 4 2 15" xfId="0" builtinId="54" customBuiltin="true"/><cellStyle name="SAPBEXexcGood1 4 2 16" xfId="0" builtinId="54" customBuiltin="true"/><cellStyle name="SAPBEXexcGood1 4 2 2" xfId="0" builtinId="54" customBuiltin="true"/><cellStyle name="SAPBEXexcGood1 4 2 2 2" xfId="0" builtinId="54" customBuiltin="true"/><cellStyle name="SAPBEXexcGood1 4 2 2 3" xfId="0" builtinId="54" customBuiltin="true"/><cellStyle name="SAPBEXexcGood1 4 2 3" xfId="0" builtinId="54" customBuiltin="true"/><cellStyle name="SAPBEXexcGood1 4 2 3 2" xfId="0" builtinId="54" customBuiltin="true"/><cellStyle name="SAPBEXexcGood1 4 2 3 3" xfId="0" builtinId="54" customBuiltin="true"/><cellStyle name="SAPBEXexcGood1 4 2 4" xfId="0" builtinId="54" customBuiltin="true"/><cellStyle name="SAPBEXexcGood1 4 2 4 2" xfId="0" builtinId="54" customBuiltin="true"/><cellStyle name="SAPBEXexcGood1 4 2 4 3" xfId="0" builtinId="54" customBuiltin="true"/><cellStyle name="SAPBEXexcGood1 4 2 5" xfId="0" builtinId="54" customBuiltin="true"/><cellStyle name="SAPBEXexcGood1 4 2 5 2" xfId="0" builtinId="54" customBuiltin="true"/><cellStyle name="SAPBEXexcGood1 4 2 5 3" xfId="0" builtinId="54" customBuiltin="true"/><cellStyle name="SAPBEXexcGood1 4 2 6" xfId="0" builtinId="54" customBuiltin="true"/><cellStyle name="SAPBEXexcGood1 4 2 6 2" xfId="0" builtinId="54" customBuiltin="true"/><cellStyle name="SAPBEXexcGood1 4 2 6 3" xfId="0" builtinId="54" customBuiltin="true"/><cellStyle name="SAPBEXexcGood1 4 2 7" xfId="0" builtinId="54" customBuiltin="true"/><cellStyle name="SAPBEXexcGood1 4 2 7 2" xfId="0" builtinId="54" customBuiltin="true"/><cellStyle name="SAPBEXexcGood1 4 2 7 3" xfId="0" builtinId="54" customBuiltin="true"/><cellStyle name="SAPBEXexcGood1 4 2 8" xfId="0" builtinId="54" customBuiltin="true"/><cellStyle name="SAPBEXexcGood1 4 2 8 2" xfId="0" builtinId="54" customBuiltin="true"/><cellStyle name="SAPBEXexcGood1 4 2 8 3" xfId="0" builtinId="54" customBuiltin="true"/><cellStyle name="SAPBEXexcGood1 4 2 9" xfId="0" builtinId="54" customBuiltin="true"/><cellStyle name="SAPBEXexcGood1 4 2 9 2" xfId="0" builtinId="54" customBuiltin="true"/><cellStyle name="SAPBEXexcGood1 4 2 9 3" xfId="0" builtinId="54" customBuiltin="true"/><cellStyle name="SAPBEXexcGood1 4 3" xfId="0" builtinId="54" customBuiltin="true"/><cellStyle name="SAPBEXexcGood1 4 3 2" xfId="0" builtinId="54" customBuiltin="true"/><cellStyle name="SAPBEXexcGood1 4 3 3" xfId="0" builtinId="54" customBuiltin="true"/><cellStyle name="SAPBEXexcGood1 4 4" xfId="0" builtinId="54" customBuiltin="true"/><cellStyle name="SAPBEXexcGood1 4 4 2" xfId="0" builtinId="54" customBuiltin="true"/><cellStyle name="SAPBEXexcGood1 4 4 3" xfId="0" builtinId="54" customBuiltin="true"/><cellStyle name="SAPBEXexcGood1 4 5" xfId="0" builtinId="54" customBuiltin="true"/><cellStyle name="SAPBEXexcGood1 4 5 2" xfId="0" builtinId="54" customBuiltin="true"/><cellStyle name="SAPBEXexcGood1 4 5 3" xfId="0" builtinId="54" customBuiltin="true"/><cellStyle name="SAPBEXexcGood1 4 6" xfId="0" builtinId="54" customBuiltin="true"/><cellStyle name="SAPBEXexcGood1 4 6 2" xfId="0" builtinId="54" customBuiltin="true"/><cellStyle name="SAPBEXexcGood1 4 6 3" xfId="0" builtinId="54" customBuiltin="true"/><cellStyle name="SAPBEXexcGood1 4 7" xfId="0" builtinId="54" customBuiltin="true"/><cellStyle name="SAPBEXexcGood1 4 7 2" xfId="0" builtinId="54" customBuiltin="true"/><cellStyle name="SAPBEXexcGood1 4 7 3" xfId="0" builtinId="54" customBuiltin="true"/><cellStyle name="SAPBEXexcGood1 4 8" xfId="0" builtinId="54" customBuiltin="true"/><cellStyle name="SAPBEXexcGood1 4 8 2" xfId="0" builtinId="54" customBuiltin="true"/><cellStyle name="SAPBEXexcGood1 4 8 3" xfId="0" builtinId="54" customBuiltin="true"/><cellStyle name="SAPBEXexcGood1 4 9" xfId="0" builtinId="54" customBuiltin="true"/><cellStyle name="SAPBEXexcGood1 4 9 2" xfId="0" builtinId="54" customBuiltin="true"/><cellStyle name="SAPBEXexcGood1 4 9 3" xfId="0" builtinId="54" customBuiltin="true"/><cellStyle name="SAPBEXexcGood1 5" xfId="0" builtinId="54" customBuiltin="true"/><cellStyle name="SAPBEXexcGood1 5 10" xfId="0" builtinId="54" customBuiltin="true"/><cellStyle name="SAPBEXexcGood1 5 10 2" xfId="0" builtinId="54" customBuiltin="true"/><cellStyle name="SAPBEXexcGood1 5 10 3" xfId="0" builtinId="54" customBuiltin="true"/><cellStyle name="SAPBEXexcGood1 5 11" xfId="0" builtinId="54" customBuiltin="true"/><cellStyle name="SAPBEXexcGood1 5 11 2" xfId="0" builtinId="54" customBuiltin="true"/><cellStyle name="SAPBEXexcGood1 5 11 3" xfId="0" builtinId="54" customBuiltin="true"/><cellStyle name="SAPBEXexcGood1 5 12" xfId="0" builtinId="54" customBuiltin="true"/><cellStyle name="SAPBEXexcGood1 5 12 2" xfId="0" builtinId="54" customBuiltin="true"/><cellStyle name="SAPBEXexcGood1 5 12 3" xfId="0" builtinId="54" customBuiltin="true"/><cellStyle name="SAPBEXexcGood1 5 13" xfId="0" builtinId="54" customBuiltin="true"/><cellStyle name="SAPBEXexcGood1 5 13 2" xfId="0" builtinId="54" customBuiltin="true"/><cellStyle name="SAPBEXexcGood1 5 13 3" xfId="0" builtinId="54" customBuiltin="true"/><cellStyle name="SAPBEXexcGood1 5 14" xfId="0" builtinId="54" customBuiltin="true"/><cellStyle name="SAPBEXexcGood1 5 14 2" xfId="0" builtinId="54" customBuiltin="true"/><cellStyle name="SAPBEXexcGood1 5 14 3" xfId="0" builtinId="54" customBuiltin="true"/><cellStyle name="SAPBEXexcGood1 5 15" xfId="0" builtinId="54" customBuiltin="true"/><cellStyle name="SAPBEXexcGood1 5 15 2" xfId="0" builtinId="54" customBuiltin="true"/><cellStyle name="SAPBEXexcGood1 5 15 3" xfId="0" builtinId="54" customBuiltin="true"/><cellStyle name="SAPBEXexcGood1 5 16" xfId="0" builtinId="54" customBuiltin="true"/><cellStyle name="SAPBEXexcGood1 5 16 2" xfId="0" builtinId="54" customBuiltin="true"/><cellStyle name="SAPBEXexcGood1 5 16 3" xfId="0" builtinId="54" customBuiltin="true"/><cellStyle name="SAPBEXexcGood1 5 17" xfId="0" builtinId="54" customBuiltin="true"/><cellStyle name="SAPBEXexcGood1 5 18" xfId="0" builtinId="54" customBuiltin="true"/><cellStyle name="SAPBEXexcGood1 5 2" xfId="0" builtinId="54" customBuiltin="true"/><cellStyle name="SAPBEXexcGood1 5 2 10" xfId="0" builtinId="54" customBuiltin="true"/><cellStyle name="SAPBEXexcGood1 5 2 10 2" xfId="0" builtinId="54" customBuiltin="true"/><cellStyle name="SAPBEXexcGood1 5 2 10 3" xfId="0" builtinId="54" customBuiltin="true"/><cellStyle name="SAPBEXexcGood1 5 2 11" xfId="0" builtinId="54" customBuiltin="true"/><cellStyle name="SAPBEXexcGood1 5 2 11 2" xfId="0" builtinId="54" customBuiltin="true"/><cellStyle name="SAPBEXexcGood1 5 2 11 3" xfId="0" builtinId="54" customBuiltin="true"/><cellStyle name="SAPBEXexcGood1 5 2 12" xfId="0" builtinId="54" customBuiltin="true"/><cellStyle name="SAPBEXexcGood1 5 2 12 2" xfId="0" builtinId="54" customBuiltin="true"/><cellStyle name="SAPBEXexcGood1 5 2 12 3" xfId="0" builtinId="54" customBuiltin="true"/><cellStyle name="SAPBEXexcGood1 5 2 13" xfId="0" builtinId="54" customBuiltin="true"/><cellStyle name="SAPBEXexcGood1 5 2 13 2" xfId="0" builtinId="54" customBuiltin="true"/><cellStyle name="SAPBEXexcGood1 5 2 13 3" xfId="0" builtinId="54" customBuiltin="true"/><cellStyle name="SAPBEXexcGood1 5 2 14" xfId="0" builtinId="54" customBuiltin="true"/><cellStyle name="SAPBEXexcGood1 5 2 14 2" xfId="0" builtinId="54" customBuiltin="true"/><cellStyle name="SAPBEXexcGood1 5 2 14 3" xfId="0" builtinId="54" customBuiltin="true"/><cellStyle name="SAPBEXexcGood1 5 2 15" xfId="0" builtinId="54" customBuiltin="true"/><cellStyle name="SAPBEXexcGood1 5 2 16" xfId="0" builtinId="54" customBuiltin="true"/><cellStyle name="SAPBEXexcGood1 5 2 2" xfId="0" builtinId="54" customBuiltin="true"/><cellStyle name="SAPBEXexcGood1 5 2 2 2" xfId="0" builtinId="54" customBuiltin="true"/><cellStyle name="SAPBEXexcGood1 5 2 2 3" xfId="0" builtinId="54" customBuiltin="true"/><cellStyle name="SAPBEXexcGood1 5 2 3" xfId="0" builtinId="54" customBuiltin="true"/><cellStyle name="SAPBEXexcGood1 5 2 3 2" xfId="0" builtinId="54" customBuiltin="true"/><cellStyle name="SAPBEXexcGood1 5 2 3 3" xfId="0" builtinId="54" customBuiltin="true"/><cellStyle name="SAPBEXexcGood1 5 2 4" xfId="0" builtinId="54" customBuiltin="true"/><cellStyle name="SAPBEXexcGood1 5 2 4 2" xfId="0" builtinId="54" customBuiltin="true"/><cellStyle name="SAPBEXexcGood1 5 2 4 3" xfId="0" builtinId="54" customBuiltin="true"/><cellStyle name="SAPBEXexcGood1 5 2 5" xfId="0" builtinId="54" customBuiltin="true"/><cellStyle name="SAPBEXexcGood1 5 2 5 2" xfId="0" builtinId="54" customBuiltin="true"/><cellStyle name="SAPBEXexcGood1 5 2 5 3" xfId="0" builtinId="54" customBuiltin="true"/><cellStyle name="SAPBEXexcGood1 5 2 6" xfId="0" builtinId="54" customBuiltin="true"/><cellStyle name="SAPBEXexcGood1 5 2 6 2" xfId="0" builtinId="54" customBuiltin="true"/><cellStyle name="SAPBEXexcGood1 5 2 6 3" xfId="0" builtinId="54" customBuiltin="true"/><cellStyle name="SAPBEXexcGood1 5 2 7" xfId="0" builtinId="54" customBuiltin="true"/><cellStyle name="SAPBEXexcGood1 5 2 7 2" xfId="0" builtinId="54" customBuiltin="true"/><cellStyle name="SAPBEXexcGood1 5 2 7 3" xfId="0" builtinId="54" customBuiltin="true"/><cellStyle name="SAPBEXexcGood1 5 2 8" xfId="0" builtinId="54" customBuiltin="true"/><cellStyle name="SAPBEXexcGood1 5 2 8 2" xfId="0" builtinId="54" customBuiltin="true"/><cellStyle name="SAPBEXexcGood1 5 2 8 3" xfId="0" builtinId="54" customBuiltin="true"/><cellStyle name="SAPBEXexcGood1 5 2 9" xfId="0" builtinId="54" customBuiltin="true"/><cellStyle name="SAPBEXexcGood1 5 2 9 2" xfId="0" builtinId="54" customBuiltin="true"/><cellStyle name="SAPBEXexcGood1 5 2 9 3" xfId="0" builtinId="54" customBuiltin="true"/><cellStyle name="SAPBEXexcGood1 5 3" xfId="0" builtinId="54" customBuiltin="true"/><cellStyle name="SAPBEXexcGood1 5 3 2" xfId="0" builtinId="54" customBuiltin="true"/><cellStyle name="SAPBEXexcGood1 5 3 3" xfId="0" builtinId="54" customBuiltin="true"/><cellStyle name="SAPBEXexcGood1 5 4" xfId="0" builtinId="54" customBuiltin="true"/><cellStyle name="SAPBEXexcGood1 5 4 2" xfId="0" builtinId="54" customBuiltin="true"/><cellStyle name="SAPBEXexcGood1 5 4 3" xfId="0" builtinId="54" customBuiltin="true"/><cellStyle name="SAPBEXexcGood1 5 5" xfId="0" builtinId="54" customBuiltin="true"/><cellStyle name="SAPBEXexcGood1 5 5 2" xfId="0" builtinId="54" customBuiltin="true"/><cellStyle name="SAPBEXexcGood1 5 5 3" xfId="0" builtinId="54" customBuiltin="true"/><cellStyle name="SAPBEXexcGood1 5 6" xfId="0" builtinId="54" customBuiltin="true"/><cellStyle name="SAPBEXexcGood1 5 6 2" xfId="0" builtinId="54" customBuiltin="true"/><cellStyle name="SAPBEXexcGood1 5 6 3" xfId="0" builtinId="54" customBuiltin="true"/><cellStyle name="SAPBEXexcGood1 5 7" xfId="0" builtinId="54" customBuiltin="true"/><cellStyle name="SAPBEXexcGood1 5 7 2" xfId="0" builtinId="54" customBuiltin="true"/><cellStyle name="SAPBEXexcGood1 5 7 3" xfId="0" builtinId="54" customBuiltin="true"/><cellStyle name="SAPBEXexcGood1 5 8" xfId="0" builtinId="54" customBuiltin="true"/><cellStyle name="SAPBEXexcGood1 5 8 2" xfId="0" builtinId="54" customBuiltin="true"/><cellStyle name="SAPBEXexcGood1 5 8 3" xfId="0" builtinId="54" customBuiltin="true"/><cellStyle name="SAPBEXexcGood1 5 9" xfId="0" builtinId="54" customBuiltin="true"/><cellStyle name="SAPBEXexcGood1 5 9 2" xfId="0" builtinId="54" customBuiltin="true"/><cellStyle name="SAPBEXexcGood1 5 9 3" xfId="0" builtinId="54" customBuiltin="true"/><cellStyle name="SAPBEXexcGood1 6" xfId="0" builtinId="54" customBuiltin="true"/><cellStyle name="SAPBEXexcGood1 6 10" xfId="0" builtinId="54" customBuiltin="true"/><cellStyle name="SAPBEXexcGood1 6 10 2" xfId="0" builtinId="54" customBuiltin="true"/><cellStyle name="SAPBEXexcGood1 6 10 3" xfId="0" builtinId="54" customBuiltin="true"/><cellStyle name="SAPBEXexcGood1 6 11" xfId="0" builtinId="54" customBuiltin="true"/><cellStyle name="SAPBEXexcGood1 6 11 2" xfId="0" builtinId="54" customBuiltin="true"/><cellStyle name="SAPBEXexcGood1 6 11 3" xfId="0" builtinId="54" customBuiltin="true"/><cellStyle name="SAPBEXexcGood1 6 12" xfId="0" builtinId="54" customBuiltin="true"/><cellStyle name="SAPBEXexcGood1 6 12 2" xfId="0" builtinId="54" customBuiltin="true"/><cellStyle name="SAPBEXexcGood1 6 12 3" xfId="0" builtinId="54" customBuiltin="true"/><cellStyle name="SAPBEXexcGood1 6 13" xfId="0" builtinId="54" customBuiltin="true"/><cellStyle name="SAPBEXexcGood1 6 13 2" xfId="0" builtinId="54" customBuiltin="true"/><cellStyle name="SAPBEXexcGood1 6 13 3" xfId="0" builtinId="54" customBuiltin="true"/><cellStyle name="SAPBEXexcGood1 6 14" xfId="0" builtinId="54" customBuiltin="true"/><cellStyle name="SAPBEXexcGood1 6 14 2" xfId="0" builtinId="54" customBuiltin="true"/><cellStyle name="SAPBEXexcGood1 6 14 3" xfId="0" builtinId="54" customBuiltin="true"/><cellStyle name="SAPBEXexcGood1 6 15" xfId="0" builtinId="54" customBuiltin="true"/><cellStyle name="SAPBEXexcGood1 6 15 2" xfId="0" builtinId="54" customBuiltin="true"/><cellStyle name="SAPBEXexcGood1 6 15 3" xfId="0" builtinId="54" customBuiltin="true"/><cellStyle name="SAPBEXexcGood1 6 16" xfId="0" builtinId="54" customBuiltin="true"/><cellStyle name="SAPBEXexcGood1 6 16 2" xfId="0" builtinId="54" customBuiltin="true"/><cellStyle name="SAPBEXexcGood1 6 16 3" xfId="0" builtinId="54" customBuiltin="true"/><cellStyle name="SAPBEXexcGood1 6 17" xfId="0" builtinId="54" customBuiltin="true"/><cellStyle name="SAPBEXexcGood1 6 18" xfId="0" builtinId="54" customBuiltin="true"/><cellStyle name="SAPBEXexcGood1 6 2" xfId="0" builtinId="54" customBuiltin="true"/><cellStyle name="SAPBEXexcGood1 6 2 10" xfId="0" builtinId="54" customBuiltin="true"/><cellStyle name="SAPBEXexcGood1 6 2 10 2" xfId="0" builtinId="54" customBuiltin="true"/><cellStyle name="SAPBEXexcGood1 6 2 10 3" xfId="0" builtinId="54" customBuiltin="true"/><cellStyle name="SAPBEXexcGood1 6 2 11" xfId="0" builtinId="54" customBuiltin="true"/><cellStyle name="SAPBEXexcGood1 6 2 11 2" xfId="0" builtinId="54" customBuiltin="true"/><cellStyle name="SAPBEXexcGood1 6 2 11 3" xfId="0" builtinId="54" customBuiltin="true"/><cellStyle name="SAPBEXexcGood1 6 2 12" xfId="0" builtinId="54" customBuiltin="true"/><cellStyle name="SAPBEXexcGood1 6 2 12 2" xfId="0" builtinId="54" customBuiltin="true"/><cellStyle name="SAPBEXexcGood1 6 2 12 3" xfId="0" builtinId="54" customBuiltin="true"/><cellStyle name="SAPBEXexcGood1 6 2 13" xfId="0" builtinId="54" customBuiltin="true"/><cellStyle name="SAPBEXexcGood1 6 2 13 2" xfId="0" builtinId="54" customBuiltin="true"/><cellStyle name="SAPBEXexcGood1 6 2 13 3" xfId="0" builtinId="54" customBuiltin="true"/><cellStyle name="SAPBEXexcGood1 6 2 14" xfId="0" builtinId="54" customBuiltin="true"/><cellStyle name="SAPBEXexcGood1 6 2 14 2" xfId="0" builtinId="54" customBuiltin="true"/><cellStyle name="SAPBEXexcGood1 6 2 14 3" xfId="0" builtinId="54" customBuiltin="true"/><cellStyle name="SAPBEXexcGood1 6 2 15" xfId="0" builtinId="54" customBuiltin="true"/><cellStyle name="SAPBEXexcGood1 6 2 16" xfId="0" builtinId="54" customBuiltin="true"/><cellStyle name="SAPBEXexcGood1 6 2 2" xfId="0" builtinId="54" customBuiltin="true"/><cellStyle name="SAPBEXexcGood1 6 2 2 2" xfId="0" builtinId="54" customBuiltin="true"/><cellStyle name="SAPBEXexcGood1 6 2 2 3" xfId="0" builtinId="54" customBuiltin="true"/><cellStyle name="SAPBEXexcGood1 6 2 3" xfId="0" builtinId="54" customBuiltin="true"/><cellStyle name="SAPBEXexcGood1 6 2 3 2" xfId="0" builtinId="54" customBuiltin="true"/><cellStyle name="SAPBEXexcGood1 6 2 3 3" xfId="0" builtinId="54" customBuiltin="true"/><cellStyle name="SAPBEXexcGood1 6 2 4" xfId="0" builtinId="54" customBuiltin="true"/><cellStyle name="SAPBEXexcGood1 6 2 4 2" xfId="0" builtinId="54" customBuiltin="true"/><cellStyle name="SAPBEXexcGood1 6 2 4 3" xfId="0" builtinId="54" customBuiltin="true"/><cellStyle name="SAPBEXexcGood1 6 2 5" xfId="0" builtinId="54" customBuiltin="true"/><cellStyle name="SAPBEXexcGood1 6 2 5 2" xfId="0" builtinId="54" customBuiltin="true"/><cellStyle name="SAPBEXexcGood1 6 2 5 3" xfId="0" builtinId="54" customBuiltin="true"/><cellStyle name="SAPBEXexcGood1 6 2 6" xfId="0" builtinId="54" customBuiltin="true"/><cellStyle name="SAPBEXexcGood1 6 2 6 2" xfId="0" builtinId="54" customBuiltin="true"/><cellStyle name="SAPBEXexcGood1 6 2 6 3" xfId="0" builtinId="54" customBuiltin="true"/><cellStyle name="SAPBEXexcGood1 6 2 7" xfId="0" builtinId="54" customBuiltin="true"/><cellStyle name="SAPBEXexcGood1 6 2 7 2" xfId="0" builtinId="54" customBuiltin="true"/><cellStyle name="SAPBEXexcGood1 6 2 7 3" xfId="0" builtinId="54" customBuiltin="true"/><cellStyle name="SAPBEXexcGood1 6 2 8" xfId="0" builtinId="54" customBuiltin="true"/><cellStyle name="SAPBEXexcGood1 6 2 8 2" xfId="0" builtinId="54" customBuiltin="true"/><cellStyle name="SAPBEXexcGood1 6 2 8 3" xfId="0" builtinId="54" customBuiltin="true"/><cellStyle name="SAPBEXexcGood1 6 2 9" xfId="0" builtinId="54" customBuiltin="true"/><cellStyle name="SAPBEXexcGood1 6 2 9 2" xfId="0" builtinId="54" customBuiltin="true"/><cellStyle name="SAPBEXexcGood1 6 2 9 3" xfId="0" builtinId="54" customBuiltin="true"/><cellStyle name="SAPBEXexcGood1 6 3" xfId="0" builtinId="54" customBuiltin="true"/><cellStyle name="SAPBEXexcGood1 6 3 2" xfId="0" builtinId="54" customBuiltin="true"/><cellStyle name="SAPBEXexcGood1 6 3 3" xfId="0" builtinId="54" customBuiltin="true"/><cellStyle name="SAPBEXexcGood1 6 4" xfId="0" builtinId="54" customBuiltin="true"/><cellStyle name="SAPBEXexcGood1 6 4 2" xfId="0" builtinId="54" customBuiltin="true"/><cellStyle name="SAPBEXexcGood1 6 4 3" xfId="0" builtinId="54" customBuiltin="true"/><cellStyle name="SAPBEXexcGood1 6 5" xfId="0" builtinId="54" customBuiltin="true"/><cellStyle name="SAPBEXexcGood1 6 5 2" xfId="0" builtinId="54" customBuiltin="true"/><cellStyle name="SAPBEXexcGood1 6 5 3" xfId="0" builtinId="54" customBuiltin="true"/><cellStyle name="SAPBEXexcGood1 6 6" xfId="0" builtinId="54" customBuiltin="true"/><cellStyle name="SAPBEXexcGood1 6 6 2" xfId="0" builtinId="54" customBuiltin="true"/><cellStyle name="SAPBEXexcGood1 6 6 3" xfId="0" builtinId="54" customBuiltin="true"/><cellStyle name="SAPBEXexcGood1 6 7" xfId="0" builtinId="54" customBuiltin="true"/><cellStyle name="SAPBEXexcGood1 6 7 2" xfId="0" builtinId="54" customBuiltin="true"/><cellStyle name="SAPBEXexcGood1 6 7 3" xfId="0" builtinId="54" customBuiltin="true"/><cellStyle name="SAPBEXexcGood1 6 8" xfId="0" builtinId="54" customBuiltin="true"/><cellStyle name="SAPBEXexcGood1 6 8 2" xfId="0" builtinId="54" customBuiltin="true"/><cellStyle name="SAPBEXexcGood1 6 8 3" xfId="0" builtinId="54" customBuiltin="true"/><cellStyle name="SAPBEXexcGood1 6 9" xfId="0" builtinId="54" customBuiltin="true"/><cellStyle name="SAPBEXexcGood1 6 9 2" xfId="0" builtinId="54" customBuiltin="true"/><cellStyle name="SAPBEXexcGood1 6 9 3" xfId="0" builtinId="54" customBuiltin="true"/><cellStyle name="SAPBEXexcGood1 7" xfId="0" builtinId="54" customBuiltin="true"/><cellStyle name="SAPBEXexcGood1 7 10" xfId="0" builtinId="54" customBuiltin="true"/><cellStyle name="SAPBEXexcGood1 7 10 2" xfId="0" builtinId="54" customBuiltin="true"/><cellStyle name="SAPBEXexcGood1 7 10 3" xfId="0" builtinId="54" customBuiltin="true"/><cellStyle name="SAPBEXexcGood1 7 11" xfId="0" builtinId="54" customBuiltin="true"/><cellStyle name="SAPBEXexcGood1 7 11 2" xfId="0" builtinId="54" customBuiltin="true"/><cellStyle name="SAPBEXexcGood1 7 11 3" xfId="0" builtinId="54" customBuiltin="true"/><cellStyle name="SAPBEXexcGood1 7 12" xfId="0" builtinId="54" customBuiltin="true"/><cellStyle name="SAPBEXexcGood1 7 12 2" xfId="0" builtinId="54" customBuiltin="true"/><cellStyle name="SAPBEXexcGood1 7 12 3" xfId="0" builtinId="54" customBuiltin="true"/><cellStyle name="SAPBEXexcGood1 7 13" xfId="0" builtinId="54" customBuiltin="true"/><cellStyle name="SAPBEXexcGood1 7 13 2" xfId="0" builtinId="54" customBuiltin="true"/><cellStyle name="SAPBEXexcGood1 7 13 3" xfId="0" builtinId="54" customBuiltin="true"/><cellStyle name="SAPBEXexcGood1 7 14" xfId="0" builtinId="54" customBuiltin="true"/><cellStyle name="SAPBEXexcGood1 7 14 2" xfId="0" builtinId="54" customBuiltin="true"/><cellStyle name="SAPBEXexcGood1 7 14 3" xfId="0" builtinId="54" customBuiltin="true"/><cellStyle name="SAPBEXexcGood1 7 15" xfId="0" builtinId="54" customBuiltin="true"/><cellStyle name="SAPBEXexcGood1 7 15 2" xfId="0" builtinId="54" customBuiltin="true"/><cellStyle name="SAPBEXexcGood1 7 15 3" xfId="0" builtinId="54" customBuiltin="true"/><cellStyle name="SAPBEXexcGood1 7 16" xfId="0" builtinId="54" customBuiltin="true"/><cellStyle name="SAPBEXexcGood1 7 16 2" xfId="0" builtinId="54" customBuiltin="true"/><cellStyle name="SAPBEXexcGood1 7 16 3" xfId="0" builtinId="54" customBuiltin="true"/><cellStyle name="SAPBEXexcGood1 7 17" xfId="0" builtinId="54" customBuiltin="true"/><cellStyle name="SAPBEXexcGood1 7 18" xfId="0" builtinId="54" customBuiltin="true"/><cellStyle name="SAPBEXexcGood1 7 2" xfId="0" builtinId="54" customBuiltin="true"/><cellStyle name="SAPBEXexcGood1 7 2 10" xfId="0" builtinId="54" customBuiltin="true"/><cellStyle name="SAPBEXexcGood1 7 2 10 2" xfId="0" builtinId="54" customBuiltin="true"/><cellStyle name="SAPBEXexcGood1 7 2 10 3" xfId="0" builtinId="54" customBuiltin="true"/><cellStyle name="SAPBEXexcGood1 7 2 11" xfId="0" builtinId="54" customBuiltin="true"/><cellStyle name="SAPBEXexcGood1 7 2 11 2" xfId="0" builtinId="54" customBuiltin="true"/><cellStyle name="SAPBEXexcGood1 7 2 11 3" xfId="0" builtinId="54" customBuiltin="true"/><cellStyle name="SAPBEXexcGood1 7 2 12" xfId="0" builtinId="54" customBuiltin="true"/><cellStyle name="SAPBEXexcGood1 7 2 12 2" xfId="0" builtinId="54" customBuiltin="true"/><cellStyle name="SAPBEXexcGood1 7 2 12 3" xfId="0" builtinId="54" customBuiltin="true"/><cellStyle name="SAPBEXexcGood1 7 2 13" xfId="0" builtinId="54" customBuiltin="true"/><cellStyle name="SAPBEXexcGood1 7 2 13 2" xfId="0" builtinId="54" customBuiltin="true"/><cellStyle name="SAPBEXexcGood1 7 2 13 3" xfId="0" builtinId="54" customBuiltin="true"/><cellStyle name="SAPBEXexcGood1 7 2 14" xfId="0" builtinId="54" customBuiltin="true"/><cellStyle name="SAPBEXexcGood1 7 2 14 2" xfId="0" builtinId="54" customBuiltin="true"/><cellStyle name="SAPBEXexcGood1 7 2 14 3" xfId="0" builtinId="54" customBuiltin="true"/><cellStyle name="SAPBEXexcGood1 7 2 15" xfId="0" builtinId="54" customBuiltin="true"/><cellStyle name="SAPBEXexcGood1 7 2 16" xfId="0" builtinId="54" customBuiltin="true"/><cellStyle name="SAPBEXexcGood1 7 2 2" xfId="0" builtinId="54" customBuiltin="true"/><cellStyle name="SAPBEXexcGood1 7 2 2 2" xfId="0" builtinId="54" customBuiltin="true"/><cellStyle name="SAPBEXexcGood1 7 2 2 3" xfId="0" builtinId="54" customBuiltin="true"/><cellStyle name="SAPBEXexcGood1 7 2 3" xfId="0" builtinId="54" customBuiltin="true"/><cellStyle name="SAPBEXexcGood1 7 2 3 2" xfId="0" builtinId="54" customBuiltin="true"/><cellStyle name="SAPBEXexcGood1 7 2 3 3" xfId="0" builtinId="54" customBuiltin="true"/><cellStyle name="SAPBEXexcGood1 7 2 4" xfId="0" builtinId="54" customBuiltin="true"/><cellStyle name="SAPBEXexcGood1 7 2 4 2" xfId="0" builtinId="54" customBuiltin="true"/><cellStyle name="SAPBEXexcGood1 7 2 4 3" xfId="0" builtinId="54" customBuiltin="true"/><cellStyle name="SAPBEXexcGood1 7 2 5" xfId="0" builtinId="54" customBuiltin="true"/><cellStyle name="SAPBEXexcGood1 7 2 5 2" xfId="0" builtinId="54" customBuiltin="true"/><cellStyle name="SAPBEXexcGood1 7 2 5 3" xfId="0" builtinId="54" customBuiltin="true"/><cellStyle name="SAPBEXexcGood1 7 2 6" xfId="0" builtinId="54" customBuiltin="true"/><cellStyle name="SAPBEXexcGood1 7 2 6 2" xfId="0" builtinId="54" customBuiltin="true"/><cellStyle name="SAPBEXexcGood1 7 2 6 3" xfId="0" builtinId="54" customBuiltin="true"/><cellStyle name="SAPBEXexcGood1 7 2 7" xfId="0" builtinId="54" customBuiltin="true"/><cellStyle name="SAPBEXexcGood1 7 2 7 2" xfId="0" builtinId="54" customBuiltin="true"/><cellStyle name="SAPBEXexcGood1 7 2 7 3" xfId="0" builtinId="54" customBuiltin="true"/><cellStyle name="SAPBEXexcGood1 7 2 8" xfId="0" builtinId="54" customBuiltin="true"/><cellStyle name="SAPBEXexcGood1 7 2 8 2" xfId="0" builtinId="54" customBuiltin="true"/><cellStyle name="SAPBEXexcGood1 7 2 8 3" xfId="0" builtinId="54" customBuiltin="true"/><cellStyle name="SAPBEXexcGood1 7 2 9" xfId="0" builtinId="54" customBuiltin="true"/><cellStyle name="SAPBEXexcGood1 7 2 9 2" xfId="0" builtinId="54" customBuiltin="true"/><cellStyle name="SAPBEXexcGood1 7 2 9 3" xfId="0" builtinId="54" customBuiltin="true"/><cellStyle name="SAPBEXexcGood1 7 3" xfId="0" builtinId="54" customBuiltin="true"/><cellStyle name="SAPBEXexcGood1 7 3 2" xfId="0" builtinId="54" customBuiltin="true"/><cellStyle name="SAPBEXexcGood1 7 3 3" xfId="0" builtinId="54" customBuiltin="true"/><cellStyle name="SAPBEXexcGood1 7 4" xfId="0" builtinId="54" customBuiltin="true"/><cellStyle name="SAPBEXexcGood1 7 4 2" xfId="0" builtinId="54" customBuiltin="true"/><cellStyle name="SAPBEXexcGood1 7 4 3" xfId="0" builtinId="54" customBuiltin="true"/><cellStyle name="SAPBEXexcGood1 7 5" xfId="0" builtinId="54" customBuiltin="true"/><cellStyle name="SAPBEXexcGood1 7 5 2" xfId="0" builtinId="54" customBuiltin="true"/><cellStyle name="SAPBEXexcGood1 7 5 3" xfId="0" builtinId="54" customBuiltin="true"/><cellStyle name="SAPBEXexcGood1 7 6" xfId="0" builtinId="54" customBuiltin="true"/><cellStyle name="SAPBEXexcGood1 7 6 2" xfId="0" builtinId="54" customBuiltin="true"/><cellStyle name="SAPBEXexcGood1 7 6 3" xfId="0" builtinId="54" customBuiltin="true"/><cellStyle name="SAPBEXexcGood1 7 7" xfId="0" builtinId="54" customBuiltin="true"/><cellStyle name="SAPBEXexcGood1 7 7 2" xfId="0" builtinId="54" customBuiltin="true"/><cellStyle name="SAPBEXexcGood1 7 7 3" xfId="0" builtinId="54" customBuiltin="true"/><cellStyle name="SAPBEXexcGood1 7 8" xfId="0" builtinId="54" customBuiltin="true"/><cellStyle name="SAPBEXexcGood1 7 8 2" xfId="0" builtinId="54" customBuiltin="true"/><cellStyle name="SAPBEXexcGood1 7 8 3" xfId="0" builtinId="54" customBuiltin="true"/><cellStyle name="SAPBEXexcGood1 7 9" xfId="0" builtinId="54" customBuiltin="true"/><cellStyle name="SAPBEXexcGood1 7 9 2" xfId="0" builtinId="54" customBuiltin="true"/><cellStyle name="SAPBEXexcGood1 7 9 3" xfId="0" builtinId="54" customBuiltin="true"/><cellStyle name="SAPBEXexcGood1 8" xfId="0" builtinId="54" customBuiltin="true"/><cellStyle name="SAPBEXexcGood1 8 10" xfId="0" builtinId="54" customBuiltin="true"/><cellStyle name="SAPBEXexcGood1 8 10 2" xfId="0" builtinId="54" customBuiltin="true"/><cellStyle name="SAPBEXexcGood1 8 10 3" xfId="0" builtinId="54" customBuiltin="true"/><cellStyle name="SAPBEXexcGood1 8 11" xfId="0" builtinId="54" customBuiltin="true"/><cellStyle name="SAPBEXexcGood1 8 11 2" xfId="0" builtinId="54" customBuiltin="true"/><cellStyle name="SAPBEXexcGood1 8 11 3" xfId="0" builtinId="54" customBuiltin="true"/><cellStyle name="SAPBEXexcGood1 8 12" xfId="0" builtinId="54" customBuiltin="true"/><cellStyle name="SAPBEXexcGood1 8 12 2" xfId="0" builtinId="54" customBuiltin="true"/><cellStyle name="SAPBEXexcGood1 8 12 3" xfId="0" builtinId="54" customBuiltin="true"/><cellStyle name="SAPBEXexcGood1 8 13" xfId="0" builtinId="54" customBuiltin="true"/><cellStyle name="SAPBEXexcGood1 8 13 2" xfId="0" builtinId="54" customBuiltin="true"/><cellStyle name="SAPBEXexcGood1 8 13 3" xfId="0" builtinId="54" customBuiltin="true"/><cellStyle name="SAPBEXexcGood1 8 14" xfId="0" builtinId="54" customBuiltin="true"/><cellStyle name="SAPBEXexcGood1 8 14 2" xfId="0" builtinId="54" customBuiltin="true"/><cellStyle name="SAPBEXexcGood1 8 14 3" xfId="0" builtinId="54" customBuiltin="true"/><cellStyle name="SAPBEXexcGood1 8 15" xfId="0" builtinId="54" customBuiltin="true"/><cellStyle name="SAPBEXexcGood1 8 15 2" xfId="0" builtinId="54" customBuiltin="true"/><cellStyle name="SAPBEXexcGood1 8 15 3" xfId="0" builtinId="54" customBuiltin="true"/><cellStyle name="SAPBEXexcGood1 8 16" xfId="0" builtinId="54" customBuiltin="true"/><cellStyle name="SAPBEXexcGood1 8 17" xfId="0" builtinId="54" customBuiltin="true"/><cellStyle name="SAPBEXexcGood1 8 2" xfId="0" builtinId="54" customBuiltin="true"/><cellStyle name="SAPBEXexcGood1 8 2 10" xfId="0" builtinId="54" customBuiltin="true"/><cellStyle name="SAPBEXexcGood1 8 2 10 2" xfId="0" builtinId="54" customBuiltin="true"/><cellStyle name="SAPBEXexcGood1 8 2 10 3" xfId="0" builtinId="54" customBuiltin="true"/><cellStyle name="SAPBEXexcGood1 8 2 11" xfId="0" builtinId="54" customBuiltin="true"/><cellStyle name="SAPBEXexcGood1 8 2 11 2" xfId="0" builtinId="54" customBuiltin="true"/><cellStyle name="SAPBEXexcGood1 8 2 11 3" xfId="0" builtinId="54" customBuiltin="true"/><cellStyle name="SAPBEXexcGood1 8 2 12" xfId="0" builtinId="54" customBuiltin="true"/><cellStyle name="SAPBEXexcGood1 8 2 12 2" xfId="0" builtinId="54" customBuiltin="true"/><cellStyle name="SAPBEXexcGood1 8 2 12 3" xfId="0" builtinId="54" customBuiltin="true"/><cellStyle name="SAPBEXexcGood1 8 2 13" xfId="0" builtinId="54" customBuiltin="true"/><cellStyle name="SAPBEXexcGood1 8 2 13 2" xfId="0" builtinId="54" customBuiltin="true"/><cellStyle name="SAPBEXexcGood1 8 2 13 3" xfId="0" builtinId="54" customBuiltin="true"/><cellStyle name="SAPBEXexcGood1 8 2 14" xfId="0" builtinId="54" customBuiltin="true"/><cellStyle name="SAPBEXexcGood1 8 2 14 2" xfId="0" builtinId="54" customBuiltin="true"/><cellStyle name="SAPBEXexcGood1 8 2 14 3" xfId="0" builtinId="54" customBuiltin="true"/><cellStyle name="SAPBEXexcGood1 8 2 15" xfId="0" builtinId="54" customBuiltin="true"/><cellStyle name="SAPBEXexcGood1 8 2 16" xfId="0" builtinId="54" customBuiltin="true"/><cellStyle name="SAPBEXexcGood1 8 2 2" xfId="0" builtinId="54" customBuiltin="true"/><cellStyle name="SAPBEXexcGood1 8 2 2 2" xfId="0" builtinId="54" customBuiltin="true"/><cellStyle name="SAPBEXexcGood1 8 2 2 3" xfId="0" builtinId="54" customBuiltin="true"/><cellStyle name="SAPBEXexcGood1 8 2 3" xfId="0" builtinId="54" customBuiltin="true"/><cellStyle name="SAPBEXexcGood1 8 2 3 2" xfId="0" builtinId="54" customBuiltin="true"/><cellStyle name="SAPBEXexcGood1 8 2 3 3" xfId="0" builtinId="54" customBuiltin="true"/><cellStyle name="SAPBEXexcGood1 8 2 4" xfId="0" builtinId="54" customBuiltin="true"/><cellStyle name="SAPBEXexcGood1 8 2 4 2" xfId="0" builtinId="54" customBuiltin="true"/><cellStyle name="SAPBEXexcGood1 8 2 4 3" xfId="0" builtinId="54" customBuiltin="true"/><cellStyle name="SAPBEXexcGood1 8 2 5" xfId="0" builtinId="54" customBuiltin="true"/><cellStyle name="SAPBEXexcGood1 8 2 5 2" xfId="0" builtinId="54" customBuiltin="true"/><cellStyle name="SAPBEXexcGood1 8 2 5 3" xfId="0" builtinId="54" customBuiltin="true"/><cellStyle name="SAPBEXexcGood1 8 2 6" xfId="0" builtinId="54" customBuiltin="true"/><cellStyle name="SAPBEXexcGood1 8 2 6 2" xfId="0" builtinId="54" customBuiltin="true"/><cellStyle name="SAPBEXexcGood1 8 2 6 3" xfId="0" builtinId="54" customBuiltin="true"/><cellStyle name="SAPBEXexcGood1 8 2 7" xfId="0" builtinId="54" customBuiltin="true"/><cellStyle name="SAPBEXexcGood1 8 2 7 2" xfId="0" builtinId="54" customBuiltin="true"/><cellStyle name="SAPBEXexcGood1 8 2 7 3" xfId="0" builtinId="54" customBuiltin="true"/><cellStyle name="SAPBEXexcGood1 8 2 8" xfId="0" builtinId="54" customBuiltin="true"/><cellStyle name="SAPBEXexcGood1 8 2 8 2" xfId="0" builtinId="54" customBuiltin="true"/><cellStyle name="SAPBEXexcGood1 8 2 8 3" xfId="0" builtinId="54" customBuiltin="true"/><cellStyle name="SAPBEXexcGood1 8 2 9" xfId="0" builtinId="54" customBuiltin="true"/><cellStyle name="SAPBEXexcGood1 8 2 9 2" xfId="0" builtinId="54" customBuiltin="true"/><cellStyle name="SAPBEXexcGood1 8 2 9 3" xfId="0" builtinId="54" customBuiltin="true"/><cellStyle name="SAPBEXexcGood1 8 3" xfId="0" builtinId="54" customBuiltin="true"/><cellStyle name="SAPBEXexcGood1 8 3 2" xfId="0" builtinId="54" customBuiltin="true"/><cellStyle name="SAPBEXexcGood1 8 3 3" xfId="0" builtinId="54" customBuiltin="true"/><cellStyle name="SAPBEXexcGood1 8 4" xfId="0" builtinId="54" customBuiltin="true"/><cellStyle name="SAPBEXexcGood1 8 4 2" xfId="0" builtinId="54" customBuiltin="true"/><cellStyle name="SAPBEXexcGood1 8 4 3" xfId="0" builtinId="54" customBuiltin="true"/><cellStyle name="SAPBEXexcGood1 8 5" xfId="0" builtinId="54" customBuiltin="true"/><cellStyle name="SAPBEXexcGood1 8 5 2" xfId="0" builtinId="54" customBuiltin="true"/><cellStyle name="SAPBEXexcGood1 8 5 3" xfId="0" builtinId="54" customBuiltin="true"/><cellStyle name="SAPBEXexcGood1 8 6" xfId="0" builtinId="54" customBuiltin="true"/><cellStyle name="SAPBEXexcGood1 8 6 2" xfId="0" builtinId="54" customBuiltin="true"/><cellStyle name="SAPBEXexcGood1 8 6 3" xfId="0" builtinId="54" customBuiltin="true"/><cellStyle name="SAPBEXexcGood1 8 7" xfId="0" builtinId="54" customBuiltin="true"/><cellStyle name="SAPBEXexcGood1 8 7 2" xfId="0" builtinId="54" customBuiltin="true"/><cellStyle name="SAPBEXexcGood1 8 7 3" xfId="0" builtinId="54" customBuiltin="true"/><cellStyle name="SAPBEXexcGood1 8 8" xfId="0" builtinId="54" customBuiltin="true"/><cellStyle name="SAPBEXexcGood1 8 8 2" xfId="0" builtinId="54" customBuiltin="true"/><cellStyle name="SAPBEXexcGood1 8 8 3" xfId="0" builtinId="54" customBuiltin="true"/><cellStyle name="SAPBEXexcGood1 8 9" xfId="0" builtinId="54" customBuiltin="true"/><cellStyle name="SAPBEXexcGood1 8 9 2" xfId="0" builtinId="54" customBuiltin="true"/><cellStyle name="SAPBEXexcGood1 8 9 3" xfId="0" builtinId="54" customBuiltin="true"/><cellStyle name="SAPBEXexcGood1 9" xfId="0" builtinId="54" customBuiltin="true"/><cellStyle name="SAPBEXexcGood1 9 10" xfId="0" builtinId="54" customBuiltin="true"/><cellStyle name="SAPBEXexcGood1 9 10 2" xfId="0" builtinId="54" customBuiltin="true"/><cellStyle name="SAPBEXexcGood1 9 10 3" xfId="0" builtinId="54" customBuiltin="true"/><cellStyle name="SAPBEXexcGood1 9 11" xfId="0" builtinId="54" customBuiltin="true"/><cellStyle name="SAPBEXexcGood1 9 11 2" xfId="0" builtinId="54" customBuiltin="true"/><cellStyle name="SAPBEXexcGood1 9 11 3" xfId="0" builtinId="54" customBuiltin="true"/><cellStyle name="SAPBEXexcGood1 9 12" xfId="0" builtinId="54" customBuiltin="true"/><cellStyle name="SAPBEXexcGood1 9 12 2" xfId="0" builtinId="54" customBuiltin="true"/><cellStyle name="SAPBEXexcGood1 9 12 3" xfId="0" builtinId="54" customBuiltin="true"/><cellStyle name="SAPBEXexcGood1 9 13" xfId="0" builtinId="54" customBuiltin="true"/><cellStyle name="SAPBEXexcGood1 9 13 2" xfId="0" builtinId="54" customBuiltin="true"/><cellStyle name="SAPBEXexcGood1 9 13 3" xfId="0" builtinId="54" customBuiltin="true"/><cellStyle name="SAPBEXexcGood1 9 14" xfId="0" builtinId="54" customBuiltin="true"/><cellStyle name="SAPBEXexcGood1 9 14 2" xfId="0" builtinId="54" customBuiltin="true"/><cellStyle name="SAPBEXexcGood1 9 14 3" xfId="0" builtinId="54" customBuiltin="true"/><cellStyle name="SAPBEXexcGood1 9 15" xfId="0" builtinId="54" customBuiltin="true"/><cellStyle name="SAPBEXexcGood1 9 15 2" xfId="0" builtinId="54" customBuiltin="true"/><cellStyle name="SAPBEXexcGood1 9 15 3" xfId="0" builtinId="54" customBuiltin="true"/><cellStyle name="SAPBEXexcGood1 9 16" xfId="0" builtinId="54" customBuiltin="true"/><cellStyle name="SAPBEXexcGood1 9 16 2" xfId="0" builtinId="54" customBuiltin="true"/><cellStyle name="SAPBEXexcGood1 9 16 3" xfId="0" builtinId="54" customBuiltin="true"/><cellStyle name="SAPBEXexcGood1 9 17" xfId="0" builtinId="54" customBuiltin="true"/><cellStyle name="SAPBEXexcGood1 9 18" xfId="0" builtinId="54" customBuiltin="true"/><cellStyle name="SAPBEXexcGood1 9 2" xfId="0" builtinId="54" customBuiltin="true"/><cellStyle name="SAPBEXexcGood1 9 2 10" xfId="0" builtinId="54" customBuiltin="true"/><cellStyle name="SAPBEXexcGood1 9 2 10 2" xfId="0" builtinId="54" customBuiltin="true"/><cellStyle name="SAPBEXexcGood1 9 2 10 3" xfId="0" builtinId="54" customBuiltin="true"/><cellStyle name="SAPBEXexcGood1 9 2 11" xfId="0" builtinId="54" customBuiltin="true"/><cellStyle name="SAPBEXexcGood1 9 2 11 2" xfId="0" builtinId="54" customBuiltin="true"/><cellStyle name="SAPBEXexcGood1 9 2 11 3" xfId="0" builtinId="54" customBuiltin="true"/><cellStyle name="SAPBEXexcGood1 9 2 12" xfId="0" builtinId="54" customBuiltin="true"/><cellStyle name="SAPBEXexcGood1 9 2 12 2" xfId="0" builtinId="54" customBuiltin="true"/><cellStyle name="SAPBEXexcGood1 9 2 12 3" xfId="0" builtinId="54" customBuiltin="true"/><cellStyle name="SAPBEXexcGood1 9 2 13" xfId="0" builtinId="54" customBuiltin="true"/><cellStyle name="SAPBEXexcGood1 9 2 13 2" xfId="0" builtinId="54" customBuiltin="true"/><cellStyle name="SAPBEXexcGood1 9 2 13 3" xfId="0" builtinId="54" customBuiltin="true"/><cellStyle name="SAPBEXexcGood1 9 2 14" xfId="0" builtinId="54" customBuiltin="true"/><cellStyle name="SAPBEXexcGood1 9 2 14 2" xfId="0" builtinId="54" customBuiltin="true"/><cellStyle name="SAPBEXexcGood1 9 2 14 3" xfId="0" builtinId="54" customBuiltin="true"/><cellStyle name="SAPBEXexcGood1 9 2 15" xfId="0" builtinId="54" customBuiltin="true"/><cellStyle name="SAPBEXexcGood1 9 2 16" xfId="0" builtinId="54" customBuiltin="true"/><cellStyle name="SAPBEXexcGood1 9 2 2" xfId="0" builtinId="54" customBuiltin="true"/><cellStyle name="SAPBEXexcGood1 9 2 2 2" xfId="0" builtinId="54" customBuiltin="true"/><cellStyle name="SAPBEXexcGood1 9 2 2 3" xfId="0" builtinId="54" customBuiltin="true"/><cellStyle name="SAPBEXexcGood1 9 2 3" xfId="0" builtinId="54" customBuiltin="true"/><cellStyle name="SAPBEXexcGood1 9 2 3 2" xfId="0" builtinId="54" customBuiltin="true"/><cellStyle name="SAPBEXexcGood1 9 2 3 3" xfId="0" builtinId="54" customBuiltin="true"/><cellStyle name="SAPBEXexcGood1 9 2 4" xfId="0" builtinId="54" customBuiltin="true"/><cellStyle name="SAPBEXexcGood1 9 2 4 2" xfId="0" builtinId="54" customBuiltin="true"/><cellStyle name="SAPBEXexcGood1 9 2 4 3" xfId="0" builtinId="54" customBuiltin="true"/><cellStyle name="SAPBEXexcGood1 9 2 5" xfId="0" builtinId="54" customBuiltin="true"/><cellStyle name="SAPBEXexcGood1 9 2 5 2" xfId="0" builtinId="54" customBuiltin="true"/><cellStyle name="SAPBEXexcGood1 9 2 5 3" xfId="0" builtinId="54" customBuiltin="true"/><cellStyle name="SAPBEXexcGood1 9 2 6" xfId="0" builtinId="54" customBuiltin="true"/><cellStyle name="SAPBEXexcGood1 9 2 6 2" xfId="0" builtinId="54" customBuiltin="true"/><cellStyle name="SAPBEXexcGood1 9 2 6 3" xfId="0" builtinId="54" customBuiltin="true"/><cellStyle name="SAPBEXexcGood1 9 2 7" xfId="0" builtinId="54" customBuiltin="true"/><cellStyle name="SAPBEXexcGood1 9 2 7 2" xfId="0" builtinId="54" customBuiltin="true"/><cellStyle name="SAPBEXexcGood1 9 2 7 3" xfId="0" builtinId="54" customBuiltin="true"/><cellStyle name="SAPBEXexcGood1 9 2 8" xfId="0" builtinId="54" customBuiltin="true"/><cellStyle name="SAPBEXexcGood1 9 2 8 2" xfId="0" builtinId="54" customBuiltin="true"/><cellStyle name="SAPBEXexcGood1 9 2 8 3" xfId="0" builtinId="54" customBuiltin="true"/><cellStyle name="SAPBEXexcGood1 9 2 9" xfId="0" builtinId="54" customBuiltin="true"/><cellStyle name="SAPBEXexcGood1 9 2 9 2" xfId="0" builtinId="54" customBuiltin="true"/><cellStyle name="SAPBEXexcGood1 9 2 9 3" xfId="0" builtinId="54" customBuiltin="true"/><cellStyle name="SAPBEXexcGood1 9 3" xfId="0" builtinId="54" customBuiltin="true"/><cellStyle name="SAPBEXexcGood1 9 3 2" xfId="0" builtinId="54" customBuiltin="true"/><cellStyle name="SAPBEXexcGood1 9 3 3" xfId="0" builtinId="54" customBuiltin="true"/><cellStyle name="SAPBEXexcGood1 9 4" xfId="0" builtinId="54" customBuiltin="true"/><cellStyle name="SAPBEXexcGood1 9 4 2" xfId="0" builtinId="54" customBuiltin="true"/><cellStyle name="SAPBEXexcGood1 9 4 3" xfId="0" builtinId="54" customBuiltin="true"/><cellStyle name="SAPBEXexcGood1 9 5" xfId="0" builtinId="54" customBuiltin="true"/><cellStyle name="SAPBEXexcGood1 9 5 2" xfId="0" builtinId="54" customBuiltin="true"/><cellStyle name="SAPBEXexcGood1 9 5 3" xfId="0" builtinId="54" customBuiltin="true"/><cellStyle name="SAPBEXexcGood1 9 6" xfId="0" builtinId="54" customBuiltin="true"/><cellStyle name="SAPBEXexcGood1 9 6 2" xfId="0" builtinId="54" customBuiltin="true"/><cellStyle name="SAPBEXexcGood1 9 6 3" xfId="0" builtinId="54" customBuiltin="true"/><cellStyle name="SAPBEXexcGood1 9 7" xfId="0" builtinId="54" customBuiltin="true"/><cellStyle name="SAPBEXexcGood1 9 7 2" xfId="0" builtinId="54" customBuiltin="true"/><cellStyle name="SAPBEXexcGood1 9 7 3" xfId="0" builtinId="54" customBuiltin="true"/><cellStyle name="SAPBEXexcGood1 9 8" xfId="0" builtinId="54" customBuiltin="true"/><cellStyle name="SAPBEXexcGood1 9 8 2" xfId="0" builtinId="54" customBuiltin="true"/><cellStyle name="SAPBEXexcGood1 9 8 3" xfId="0" builtinId="54" customBuiltin="true"/><cellStyle name="SAPBEXexcGood1 9 9" xfId="0" builtinId="54" customBuiltin="true"/><cellStyle name="SAPBEXexcGood1 9 9 2" xfId="0" builtinId="54" customBuiltin="true"/><cellStyle name="SAPBEXexcGood1 9 9 3" xfId="0" builtinId="54" customBuiltin="true"/><cellStyle name="SAPBEXexcGood2" xfId="0" builtinId="54" customBuiltin="true"/><cellStyle name="SAPBEXexcGood2 10" xfId="0" builtinId="54" customBuiltin="true"/><cellStyle name="SAPBEXexcGood2 10 10" xfId="0" builtinId="54" customBuiltin="true"/><cellStyle name="SAPBEXexcGood2 10 10 2" xfId="0" builtinId="54" customBuiltin="true"/><cellStyle name="SAPBEXexcGood2 10 10 3" xfId="0" builtinId="54" customBuiltin="true"/><cellStyle name="SAPBEXexcGood2 10 11" xfId="0" builtinId="54" customBuiltin="true"/><cellStyle name="SAPBEXexcGood2 10 11 2" xfId="0" builtinId="54" customBuiltin="true"/><cellStyle name="SAPBEXexcGood2 10 11 3" xfId="0" builtinId="54" customBuiltin="true"/><cellStyle name="SAPBEXexcGood2 10 12" xfId="0" builtinId="54" customBuiltin="true"/><cellStyle name="SAPBEXexcGood2 10 12 2" xfId="0" builtinId="54" customBuiltin="true"/><cellStyle name="SAPBEXexcGood2 10 12 3" xfId="0" builtinId="54" customBuiltin="true"/><cellStyle name="SAPBEXexcGood2 10 13" xfId="0" builtinId="54" customBuiltin="true"/><cellStyle name="SAPBEXexcGood2 10 13 2" xfId="0" builtinId="54" customBuiltin="true"/><cellStyle name="SAPBEXexcGood2 10 13 3" xfId="0" builtinId="54" customBuiltin="true"/><cellStyle name="SAPBEXexcGood2 10 14" xfId="0" builtinId="54" customBuiltin="true"/><cellStyle name="SAPBEXexcGood2 10 14 2" xfId="0" builtinId="54" customBuiltin="true"/><cellStyle name="SAPBEXexcGood2 10 14 3" xfId="0" builtinId="54" customBuiltin="true"/><cellStyle name="SAPBEXexcGood2 10 15" xfId="0" builtinId="54" customBuiltin="true"/><cellStyle name="SAPBEXexcGood2 10 16" xfId="0" builtinId="54" customBuiltin="true"/><cellStyle name="SAPBEXexcGood2 10 2" xfId="0" builtinId="54" customBuiltin="true"/><cellStyle name="SAPBEXexcGood2 10 2 2" xfId="0" builtinId="54" customBuiltin="true"/><cellStyle name="SAPBEXexcGood2 10 2 3" xfId="0" builtinId="54" customBuiltin="true"/><cellStyle name="SAPBEXexcGood2 10 3" xfId="0" builtinId="54" customBuiltin="true"/><cellStyle name="SAPBEXexcGood2 10 3 2" xfId="0" builtinId="54" customBuiltin="true"/><cellStyle name="SAPBEXexcGood2 10 3 3" xfId="0" builtinId="54" customBuiltin="true"/><cellStyle name="SAPBEXexcGood2 10 4" xfId="0" builtinId="54" customBuiltin="true"/><cellStyle name="SAPBEXexcGood2 10 4 2" xfId="0" builtinId="54" customBuiltin="true"/><cellStyle name="SAPBEXexcGood2 10 4 3" xfId="0" builtinId="54" customBuiltin="true"/><cellStyle name="SAPBEXexcGood2 10 5" xfId="0" builtinId="54" customBuiltin="true"/><cellStyle name="SAPBEXexcGood2 10 5 2" xfId="0" builtinId="54" customBuiltin="true"/><cellStyle name="SAPBEXexcGood2 10 5 3" xfId="0" builtinId="54" customBuiltin="true"/><cellStyle name="SAPBEXexcGood2 10 6" xfId="0" builtinId="54" customBuiltin="true"/><cellStyle name="SAPBEXexcGood2 10 6 2" xfId="0" builtinId="54" customBuiltin="true"/><cellStyle name="SAPBEXexcGood2 10 6 3" xfId="0" builtinId="54" customBuiltin="true"/><cellStyle name="SAPBEXexcGood2 10 7" xfId="0" builtinId="54" customBuiltin="true"/><cellStyle name="SAPBEXexcGood2 10 7 2" xfId="0" builtinId="54" customBuiltin="true"/><cellStyle name="SAPBEXexcGood2 10 7 3" xfId="0" builtinId="54" customBuiltin="true"/><cellStyle name="SAPBEXexcGood2 10 8" xfId="0" builtinId="54" customBuiltin="true"/><cellStyle name="SAPBEXexcGood2 10 8 2" xfId="0" builtinId="54" customBuiltin="true"/><cellStyle name="SAPBEXexcGood2 10 8 3" xfId="0" builtinId="54" customBuiltin="true"/><cellStyle name="SAPBEXexcGood2 10 9" xfId="0" builtinId="54" customBuiltin="true"/><cellStyle name="SAPBEXexcGood2 10 9 2" xfId="0" builtinId="54" customBuiltin="true"/><cellStyle name="SAPBEXexcGood2 10 9 3" xfId="0" builtinId="54" customBuiltin="true"/><cellStyle name="SAPBEXexcGood2 11" xfId="0" builtinId="54" customBuiltin="true"/><cellStyle name="SAPBEXexcGood2 11 10" xfId="0" builtinId="54" customBuiltin="true"/><cellStyle name="SAPBEXexcGood2 11 10 2" xfId="0" builtinId="54" customBuiltin="true"/><cellStyle name="SAPBEXexcGood2 11 10 3" xfId="0" builtinId="54" customBuiltin="true"/><cellStyle name="SAPBEXexcGood2 11 11" xfId="0" builtinId="54" customBuiltin="true"/><cellStyle name="SAPBEXexcGood2 11 11 2" xfId="0" builtinId="54" customBuiltin="true"/><cellStyle name="SAPBEXexcGood2 11 11 3" xfId="0" builtinId="54" customBuiltin="true"/><cellStyle name="SAPBEXexcGood2 11 12" xfId="0" builtinId="54" customBuiltin="true"/><cellStyle name="SAPBEXexcGood2 11 12 2" xfId="0" builtinId="54" customBuiltin="true"/><cellStyle name="SAPBEXexcGood2 11 12 3" xfId="0" builtinId="54" customBuiltin="true"/><cellStyle name="SAPBEXexcGood2 11 13" xfId="0" builtinId="54" customBuiltin="true"/><cellStyle name="SAPBEXexcGood2 11 13 2" xfId="0" builtinId="54" customBuiltin="true"/><cellStyle name="SAPBEXexcGood2 11 13 3" xfId="0" builtinId="54" customBuiltin="true"/><cellStyle name="SAPBEXexcGood2 11 14" xfId="0" builtinId="54" customBuiltin="true"/><cellStyle name="SAPBEXexcGood2 11 14 2" xfId="0" builtinId="54" customBuiltin="true"/><cellStyle name="SAPBEXexcGood2 11 14 3" xfId="0" builtinId="54" customBuiltin="true"/><cellStyle name="SAPBEXexcGood2 11 15" xfId="0" builtinId="54" customBuiltin="true"/><cellStyle name="SAPBEXexcGood2 11 16" xfId="0" builtinId="54" customBuiltin="true"/><cellStyle name="SAPBEXexcGood2 11 2" xfId="0" builtinId="54" customBuiltin="true"/><cellStyle name="SAPBEXexcGood2 11 2 2" xfId="0" builtinId="54" customBuiltin="true"/><cellStyle name="SAPBEXexcGood2 11 2 3" xfId="0" builtinId="54" customBuiltin="true"/><cellStyle name="SAPBEXexcGood2 11 3" xfId="0" builtinId="54" customBuiltin="true"/><cellStyle name="SAPBEXexcGood2 11 3 2" xfId="0" builtinId="54" customBuiltin="true"/><cellStyle name="SAPBEXexcGood2 11 3 3" xfId="0" builtinId="54" customBuiltin="true"/><cellStyle name="SAPBEXexcGood2 11 4" xfId="0" builtinId="54" customBuiltin="true"/><cellStyle name="SAPBEXexcGood2 11 4 2" xfId="0" builtinId="54" customBuiltin="true"/><cellStyle name="SAPBEXexcGood2 11 4 3" xfId="0" builtinId="54" customBuiltin="true"/><cellStyle name="SAPBEXexcGood2 11 5" xfId="0" builtinId="54" customBuiltin="true"/><cellStyle name="SAPBEXexcGood2 11 5 2" xfId="0" builtinId="54" customBuiltin="true"/><cellStyle name="SAPBEXexcGood2 11 5 3" xfId="0" builtinId="54" customBuiltin="true"/><cellStyle name="SAPBEXexcGood2 11 6" xfId="0" builtinId="54" customBuiltin="true"/><cellStyle name="SAPBEXexcGood2 11 6 2" xfId="0" builtinId="54" customBuiltin="true"/><cellStyle name="SAPBEXexcGood2 11 6 3" xfId="0" builtinId="54" customBuiltin="true"/><cellStyle name="SAPBEXexcGood2 11 7" xfId="0" builtinId="54" customBuiltin="true"/><cellStyle name="SAPBEXexcGood2 11 7 2" xfId="0" builtinId="54" customBuiltin="true"/><cellStyle name="SAPBEXexcGood2 11 7 3" xfId="0" builtinId="54" customBuiltin="true"/><cellStyle name="SAPBEXexcGood2 11 8" xfId="0" builtinId="54" customBuiltin="true"/><cellStyle name="SAPBEXexcGood2 11 8 2" xfId="0" builtinId="54" customBuiltin="true"/><cellStyle name="SAPBEXexcGood2 11 8 3" xfId="0" builtinId="54" customBuiltin="true"/><cellStyle name="SAPBEXexcGood2 11 9" xfId="0" builtinId="54" customBuiltin="true"/><cellStyle name="SAPBEXexcGood2 11 9 2" xfId="0" builtinId="54" customBuiltin="true"/><cellStyle name="SAPBEXexcGood2 11 9 3" xfId="0" builtinId="54" customBuiltin="true"/><cellStyle name="SAPBEXexcGood2 12" xfId="0" builtinId="54" customBuiltin="true"/><cellStyle name="SAPBEXexcGood2 12 2" xfId="0" builtinId="54" customBuiltin="true"/><cellStyle name="SAPBEXexcGood2 13" xfId="0" builtinId="54" customBuiltin="true"/><cellStyle name="SAPBEXexcGood2 13 2" xfId="0" builtinId="54" customBuiltin="true"/><cellStyle name="SAPBEXexcGood2 14" xfId="0" builtinId="54" customBuiltin="true"/><cellStyle name="SAPBEXexcGood2 15" xfId="0" builtinId="54" customBuiltin="true"/><cellStyle name="SAPBEXexcGood2 16" xfId="0" builtinId="54" customBuiltin="true"/><cellStyle name="SAPBEXexcGood2 17" xfId="0" builtinId="54" customBuiltin="true"/><cellStyle name="SAPBEXexcGood2 18" xfId="0" builtinId="54" customBuiltin="true"/><cellStyle name="SAPBEXexcGood2 19" xfId="0" builtinId="54" customBuiltin="true"/><cellStyle name="SAPBEXexcGood2 2" xfId="0" builtinId="54" customBuiltin="true"/><cellStyle name="SAPBEXexcGood2 2 10" xfId="0" builtinId="54" customBuiltin="true"/><cellStyle name="SAPBEXexcGood2 2 10 2" xfId="0" builtinId="54" customBuiltin="true"/><cellStyle name="SAPBEXexcGood2 2 10 3" xfId="0" builtinId="54" customBuiltin="true"/><cellStyle name="SAPBEXexcGood2 2 11" xfId="0" builtinId="54" customBuiltin="true"/><cellStyle name="SAPBEXexcGood2 2 11 2" xfId="0" builtinId="54" customBuiltin="true"/><cellStyle name="SAPBEXexcGood2 2 11 3" xfId="0" builtinId="54" customBuiltin="true"/><cellStyle name="SAPBEXexcGood2 2 12" xfId="0" builtinId="54" customBuiltin="true"/><cellStyle name="SAPBEXexcGood2 2 12 2" xfId="0" builtinId="54" customBuiltin="true"/><cellStyle name="SAPBEXexcGood2 2 12 3" xfId="0" builtinId="54" customBuiltin="true"/><cellStyle name="SAPBEXexcGood2 2 13" xfId="0" builtinId="54" customBuiltin="true"/><cellStyle name="SAPBEXexcGood2 2 13 2" xfId="0" builtinId="54" customBuiltin="true"/><cellStyle name="SAPBEXexcGood2 2 13 3" xfId="0" builtinId="54" customBuiltin="true"/><cellStyle name="SAPBEXexcGood2 2 14" xfId="0" builtinId="54" customBuiltin="true"/><cellStyle name="SAPBEXexcGood2 2 14 2" xfId="0" builtinId="54" customBuiltin="true"/><cellStyle name="SAPBEXexcGood2 2 14 3" xfId="0" builtinId="54" customBuiltin="true"/><cellStyle name="SAPBEXexcGood2 2 15" xfId="0" builtinId="54" customBuiltin="true"/><cellStyle name="SAPBEXexcGood2 2 15 2" xfId="0" builtinId="54" customBuiltin="true"/><cellStyle name="SAPBEXexcGood2 2 15 3" xfId="0" builtinId="54" customBuiltin="true"/><cellStyle name="SAPBEXexcGood2 2 16" xfId="0" builtinId="54" customBuiltin="true"/><cellStyle name="SAPBEXexcGood2 2 16 2" xfId="0" builtinId="54" customBuiltin="true"/><cellStyle name="SAPBEXexcGood2 2 16 3" xfId="0" builtinId="54" customBuiltin="true"/><cellStyle name="SAPBEXexcGood2 2 17" xfId="0" builtinId="54" customBuiltin="true"/><cellStyle name="SAPBEXexcGood2 2 18" xfId="0" builtinId="54" customBuiltin="true"/><cellStyle name="SAPBEXexcGood2 2 2" xfId="0" builtinId="54" customBuiltin="true"/><cellStyle name="SAPBEXexcGood2 2 2 10" xfId="0" builtinId="54" customBuiltin="true"/><cellStyle name="SAPBEXexcGood2 2 2 10 2" xfId="0" builtinId="54" customBuiltin="true"/><cellStyle name="SAPBEXexcGood2 2 2 10 3" xfId="0" builtinId="54" customBuiltin="true"/><cellStyle name="SAPBEXexcGood2 2 2 11" xfId="0" builtinId="54" customBuiltin="true"/><cellStyle name="SAPBEXexcGood2 2 2 11 2" xfId="0" builtinId="54" customBuiltin="true"/><cellStyle name="SAPBEXexcGood2 2 2 11 3" xfId="0" builtinId="54" customBuiltin="true"/><cellStyle name="SAPBEXexcGood2 2 2 12" xfId="0" builtinId="54" customBuiltin="true"/><cellStyle name="SAPBEXexcGood2 2 2 12 2" xfId="0" builtinId="54" customBuiltin="true"/><cellStyle name="SAPBEXexcGood2 2 2 12 3" xfId="0" builtinId="54" customBuiltin="true"/><cellStyle name="SAPBEXexcGood2 2 2 13" xfId="0" builtinId="54" customBuiltin="true"/><cellStyle name="SAPBEXexcGood2 2 2 13 2" xfId="0" builtinId="54" customBuiltin="true"/><cellStyle name="SAPBEXexcGood2 2 2 13 3" xfId="0" builtinId="54" customBuiltin="true"/><cellStyle name="SAPBEXexcGood2 2 2 14" xfId="0" builtinId="54" customBuiltin="true"/><cellStyle name="SAPBEXexcGood2 2 2 14 2" xfId="0" builtinId="54" customBuiltin="true"/><cellStyle name="SAPBEXexcGood2 2 2 14 3" xfId="0" builtinId="54" customBuiltin="true"/><cellStyle name="SAPBEXexcGood2 2 2 15" xfId="0" builtinId="54" customBuiltin="true"/><cellStyle name="SAPBEXexcGood2 2 2 16" xfId="0" builtinId="54" customBuiltin="true"/><cellStyle name="SAPBEXexcGood2 2 2 2" xfId="0" builtinId="54" customBuiltin="true"/><cellStyle name="SAPBEXexcGood2 2 2 2 2" xfId="0" builtinId="54" customBuiltin="true"/><cellStyle name="SAPBEXexcGood2 2 2 2 3" xfId="0" builtinId="54" customBuiltin="true"/><cellStyle name="SAPBEXexcGood2 2 2 3" xfId="0" builtinId="54" customBuiltin="true"/><cellStyle name="SAPBEXexcGood2 2 2 3 2" xfId="0" builtinId="54" customBuiltin="true"/><cellStyle name="SAPBEXexcGood2 2 2 3 3" xfId="0" builtinId="54" customBuiltin="true"/><cellStyle name="SAPBEXexcGood2 2 2 4" xfId="0" builtinId="54" customBuiltin="true"/><cellStyle name="SAPBEXexcGood2 2 2 4 2" xfId="0" builtinId="54" customBuiltin="true"/><cellStyle name="SAPBEXexcGood2 2 2 4 3" xfId="0" builtinId="54" customBuiltin="true"/><cellStyle name="SAPBEXexcGood2 2 2 5" xfId="0" builtinId="54" customBuiltin="true"/><cellStyle name="SAPBEXexcGood2 2 2 5 2" xfId="0" builtinId="54" customBuiltin="true"/><cellStyle name="SAPBEXexcGood2 2 2 5 3" xfId="0" builtinId="54" customBuiltin="true"/><cellStyle name="SAPBEXexcGood2 2 2 6" xfId="0" builtinId="54" customBuiltin="true"/><cellStyle name="SAPBEXexcGood2 2 2 6 2" xfId="0" builtinId="54" customBuiltin="true"/><cellStyle name="SAPBEXexcGood2 2 2 6 3" xfId="0" builtinId="54" customBuiltin="true"/><cellStyle name="SAPBEXexcGood2 2 2 7" xfId="0" builtinId="54" customBuiltin="true"/><cellStyle name="SAPBEXexcGood2 2 2 7 2" xfId="0" builtinId="54" customBuiltin="true"/><cellStyle name="SAPBEXexcGood2 2 2 7 3" xfId="0" builtinId="54" customBuiltin="true"/><cellStyle name="SAPBEXexcGood2 2 2 8" xfId="0" builtinId="54" customBuiltin="true"/><cellStyle name="SAPBEXexcGood2 2 2 8 2" xfId="0" builtinId="54" customBuiltin="true"/><cellStyle name="SAPBEXexcGood2 2 2 8 3" xfId="0" builtinId="54" customBuiltin="true"/><cellStyle name="SAPBEXexcGood2 2 2 9" xfId="0" builtinId="54" customBuiltin="true"/><cellStyle name="SAPBEXexcGood2 2 2 9 2" xfId="0" builtinId="54" customBuiltin="true"/><cellStyle name="SAPBEXexcGood2 2 2 9 3" xfId="0" builtinId="54" customBuiltin="true"/><cellStyle name="SAPBEXexcGood2 2 3" xfId="0" builtinId="54" customBuiltin="true"/><cellStyle name="SAPBEXexcGood2 2 3 2" xfId="0" builtinId="54" customBuiltin="true"/><cellStyle name="SAPBEXexcGood2 2 3 3" xfId="0" builtinId="54" customBuiltin="true"/><cellStyle name="SAPBEXexcGood2 2 4" xfId="0" builtinId="54" customBuiltin="true"/><cellStyle name="SAPBEXexcGood2 2 4 2" xfId="0" builtinId="54" customBuiltin="true"/><cellStyle name="SAPBEXexcGood2 2 4 3" xfId="0" builtinId="54" customBuiltin="true"/><cellStyle name="SAPBEXexcGood2 2 5" xfId="0" builtinId="54" customBuiltin="true"/><cellStyle name="SAPBEXexcGood2 2 5 2" xfId="0" builtinId="54" customBuiltin="true"/><cellStyle name="SAPBEXexcGood2 2 5 3" xfId="0" builtinId="54" customBuiltin="true"/><cellStyle name="SAPBEXexcGood2 2 6" xfId="0" builtinId="54" customBuiltin="true"/><cellStyle name="SAPBEXexcGood2 2 6 2" xfId="0" builtinId="54" customBuiltin="true"/><cellStyle name="SAPBEXexcGood2 2 6 3" xfId="0" builtinId="54" customBuiltin="true"/><cellStyle name="SAPBEXexcGood2 2 7" xfId="0" builtinId="54" customBuiltin="true"/><cellStyle name="SAPBEXexcGood2 2 7 2" xfId="0" builtinId="54" customBuiltin="true"/><cellStyle name="SAPBEXexcGood2 2 7 3" xfId="0" builtinId="54" customBuiltin="true"/><cellStyle name="SAPBEXexcGood2 2 8" xfId="0" builtinId="54" customBuiltin="true"/><cellStyle name="SAPBEXexcGood2 2 8 2" xfId="0" builtinId="54" customBuiltin="true"/><cellStyle name="SAPBEXexcGood2 2 8 3" xfId="0" builtinId="54" customBuiltin="true"/><cellStyle name="SAPBEXexcGood2 2 9" xfId="0" builtinId="54" customBuiltin="true"/><cellStyle name="SAPBEXexcGood2 2 9 2" xfId="0" builtinId="54" customBuiltin="true"/><cellStyle name="SAPBEXexcGood2 2 9 3" xfId="0" builtinId="54" customBuiltin="true"/><cellStyle name="SAPBEXexcGood2 20" xfId="0" builtinId="54" customBuiltin="true"/><cellStyle name="SAPBEXexcGood2 21" xfId="0" builtinId="54" customBuiltin="true"/><cellStyle name="SAPBEXexcGood2 22" xfId="0" builtinId="54" customBuiltin="true"/><cellStyle name="SAPBEXexcGood2 23" xfId="0" builtinId="54" customBuiltin="true"/><cellStyle name="SAPBEXexcGood2 24" xfId="0" builtinId="54" customBuiltin="true"/><cellStyle name="SAPBEXexcGood2 25" xfId="0" builtinId="54" customBuiltin="true"/><cellStyle name="SAPBEXexcGood2 26" xfId="0" builtinId="54" customBuiltin="true"/><cellStyle name="SAPBEXexcGood2 27" xfId="0" builtinId="54" customBuiltin="true"/><cellStyle name="SAPBEXexcGood2 28" xfId="0" builtinId="54" customBuiltin="true"/><cellStyle name="SAPBEXexcGood2 29" xfId="0" builtinId="54" customBuiltin="true"/><cellStyle name="SAPBEXexcGood2 3" xfId="0" builtinId="54" customBuiltin="true"/><cellStyle name="SAPBEXexcGood2 3 10" xfId="0" builtinId="54" customBuiltin="true"/><cellStyle name="SAPBEXexcGood2 3 10 2" xfId="0" builtinId="54" customBuiltin="true"/><cellStyle name="SAPBEXexcGood2 3 10 3" xfId="0" builtinId="54" customBuiltin="true"/><cellStyle name="SAPBEXexcGood2 3 11" xfId="0" builtinId="54" customBuiltin="true"/><cellStyle name="SAPBEXexcGood2 3 11 2" xfId="0" builtinId="54" customBuiltin="true"/><cellStyle name="SAPBEXexcGood2 3 11 3" xfId="0" builtinId="54" customBuiltin="true"/><cellStyle name="SAPBEXexcGood2 3 12" xfId="0" builtinId="54" customBuiltin="true"/><cellStyle name="SAPBEXexcGood2 3 12 2" xfId="0" builtinId="54" customBuiltin="true"/><cellStyle name="SAPBEXexcGood2 3 12 3" xfId="0" builtinId="54" customBuiltin="true"/><cellStyle name="SAPBEXexcGood2 3 13" xfId="0" builtinId="54" customBuiltin="true"/><cellStyle name="SAPBEXexcGood2 3 13 2" xfId="0" builtinId="54" customBuiltin="true"/><cellStyle name="SAPBEXexcGood2 3 13 3" xfId="0" builtinId="54" customBuiltin="true"/><cellStyle name="SAPBEXexcGood2 3 14" xfId="0" builtinId="54" customBuiltin="true"/><cellStyle name="SAPBEXexcGood2 3 14 2" xfId="0" builtinId="54" customBuiltin="true"/><cellStyle name="SAPBEXexcGood2 3 14 3" xfId="0" builtinId="54" customBuiltin="true"/><cellStyle name="SAPBEXexcGood2 3 15" xfId="0" builtinId="54" customBuiltin="true"/><cellStyle name="SAPBEXexcGood2 3 15 2" xfId="0" builtinId="54" customBuiltin="true"/><cellStyle name="SAPBEXexcGood2 3 15 3" xfId="0" builtinId="54" customBuiltin="true"/><cellStyle name="SAPBEXexcGood2 3 16" xfId="0" builtinId="54" customBuiltin="true"/><cellStyle name="SAPBEXexcGood2 3 16 2" xfId="0" builtinId="54" customBuiltin="true"/><cellStyle name="SAPBEXexcGood2 3 16 3" xfId="0" builtinId="54" customBuiltin="true"/><cellStyle name="SAPBEXexcGood2 3 17" xfId="0" builtinId="54" customBuiltin="true"/><cellStyle name="SAPBEXexcGood2 3 18" xfId="0" builtinId="54" customBuiltin="true"/><cellStyle name="SAPBEXexcGood2 3 2" xfId="0" builtinId="54" customBuiltin="true"/><cellStyle name="SAPBEXexcGood2 3 2 10" xfId="0" builtinId="54" customBuiltin="true"/><cellStyle name="SAPBEXexcGood2 3 2 10 2" xfId="0" builtinId="54" customBuiltin="true"/><cellStyle name="SAPBEXexcGood2 3 2 10 3" xfId="0" builtinId="54" customBuiltin="true"/><cellStyle name="SAPBEXexcGood2 3 2 11" xfId="0" builtinId="54" customBuiltin="true"/><cellStyle name="SAPBEXexcGood2 3 2 11 2" xfId="0" builtinId="54" customBuiltin="true"/><cellStyle name="SAPBEXexcGood2 3 2 11 3" xfId="0" builtinId="54" customBuiltin="true"/><cellStyle name="SAPBEXexcGood2 3 2 12" xfId="0" builtinId="54" customBuiltin="true"/><cellStyle name="SAPBEXexcGood2 3 2 12 2" xfId="0" builtinId="54" customBuiltin="true"/><cellStyle name="SAPBEXexcGood2 3 2 12 3" xfId="0" builtinId="54" customBuiltin="true"/><cellStyle name="SAPBEXexcGood2 3 2 13" xfId="0" builtinId="54" customBuiltin="true"/><cellStyle name="SAPBEXexcGood2 3 2 13 2" xfId="0" builtinId="54" customBuiltin="true"/><cellStyle name="SAPBEXexcGood2 3 2 13 3" xfId="0" builtinId="54" customBuiltin="true"/><cellStyle name="SAPBEXexcGood2 3 2 14" xfId="0" builtinId="54" customBuiltin="true"/><cellStyle name="SAPBEXexcGood2 3 2 14 2" xfId="0" builtinId="54" customBuiltin="true"/><cellStyle name="SAPBEXexcGood2 3 2 14 3" xfId="0" builtinId="54" customBuiltin="true"/><cellStyle name="SAPBEXexcGood2 3 2 15" xfId="0" builtinId="54" customBuiltin="true"/><cellStyle name="SAPBEXexcGood2 3 2 16" xfId="0" builtinId="54" customBuiltin="true"/><cellStyle name="SAPBEXexcGood2 3 2 2" xfId="0" builtinId="54" customBuiltin="true"/><cellStyle name="SAPBEXexcGood2 3 2 2 2" xfId="0" builtinId="54" customBuiltin="true"/><cellStyle name="SAPBEXexcGood2 3 2 2 3" xfId="0" builtinId="54" customBuiltin="true"/><cellStyle name="SAPBEXexcGood2 3 2 3" xfId="0" builtinId="54" customBuiltin="true"/><cellStyle name="SAPBEXexcGood2 3 2 3 2" xfId="0" builtinId="54" customBuiltin="true"/><cellStyle name="SAPBEXexcGood2 3 2 3 3" xfId="0" builtinId="54" customBuiltin="true"/><cellStyle name="SAPBEXexcGood2 3 2 4" xfId="0" builtinId="54" customBuiltin="true"/><cellStyle name="SAPBEXexcGood2 3 2 4 2" xfId="0" builtinId="54" customBuiltin="true"/><cellStyle name="SAPBEXexcGood2 3 2 4 3" xfId="0" builtinId="54" customBuiltin="true"/><cellStyle name="SAPBEXexcGood2 3 2 5" xfId="0" builtinId="54" customBuiltin="true"/><cellStyle name="SAPBEXexcGood2 3 2 5 2" xfId="0" builtinId="54" customBuiltin="true"/><cellStyle name="SAPBEXexcGood2 3 2 5 3" xfId="0" builtinId="54" customBuiltin="true"/><cellStyle name="SAPBEXexcGood2 3 2 6" xfId="0" builtinId="54" customBuiltin="true"/><cellStyle name="SAPBEXexcGood2 3 2 6 2" xfId="0" builtinId="54" customBuiltin="true"/><cellStyle name="SAPBEXexcGood2 3 2 6 3" xfId="0" builtinId="54" customBuiltin="true"/><cellStyle name="SAPBEXexcGood2 3 2 7" xfId="0" builtinId="54" customBuiltin="true"/><cellStyle name="SAPBEXexcGood2 3 2 7 2" xfId="0" builtinId="54" customBuiltin="true"/><cellStyle name="SAPBEXexcGood2 3 2 7 3" xfId="0" builtinId="54" customBuiltin="true"/><cellStyle name="SAPBEXexcGood2 3 2 8" xfId="0" builtinId="54" customBuiltin="true"/><cellStyle name="SAPBEXexcGood2 3 2 8 2" xfId="0" builtinId="54" customBuiltin="true"/><cellStyle name="SAPBEXexcGood2 3 2 8 3" xfId="0" builtinId="54" customBuiltin="true"/><cellStyle name="SAPBEXexcGood2 3 2 9" xfId="0" builtinId="54" customBuiltin="true"/><cellStyle name="SAPBEXexcGood2 3 2 9 2" xfId="0" builtinId="54" customBuiltin="true"/><cellStyle name="SAPBEXexcGood2 3 2 9 3" xfId="0" builtinId="54" customBuiltin="true"/><cellStyle name="SAPBEXexcGood2 3 3" xfId="0" builtinId="54" customBuiltin="true"/><cellStyle name="SAPBEXexcGood2 3 3 2" xfId="0" builtinId="54" customBuiltin="true"/><cellStyle name="SAPBEXexcGood2 3 3 3" xfId="0" builtinId="54" customBuiltin="true"/><cellStyle name="SAPBEXexcGood2 3 4" xfId="0" builtinId="54" customBuiltin="true"/><cellStyle name="SAPBEXexcGood2 3 4 2" xfId="0" builtinId="54" customBuiltin="true"/><cellStyle name="SAPBEXexcGood2 3 4 3" xfId="0" builtinId="54" customBuiltin="true"/><cellStyle name="SAPBEXexcGood2 3 5" xfId="0" builtinId="54" customBuiltin="true"/><cellStyle name="SAPBEXexcGood2 3 5 2" xfId="0" builtinId="54" customBuiltin="true"/><cellStyle name="SAPBEXexcGood2 3 5 3" xfId="0" builtinId="54" customBuiltin="true"/><cellStyle name="SAPBEXexcGood2 3 6" xfId="0" builtinId="54" customBuiltin="true"/><cellStyle name="SAPBEXexcGood2 3 6 2" xfId="0" builtinId="54" customBuiltin="true"/><cellStyle name="SAPBEXexcGood2 3 6 3" xfId="0" builtinId="54" customBuiltin="true"/><cellStyle name="SAPBEXexcGood2 3 7" xfId="0" builtinId="54" customBuiltin="true"/><cellStyle name="SAPBEXexcGood2 3 7 2" xfId="0" builtinId="54" customBuiltin="true"/><cellStyle name="SAPBEXexcGood2 3 7 3" xfId="0" builtinId="54" customBuiltin="true"/><cellStyle name="SAPBEXexcGood2 3 8" xfId="0" builtinId="54" customBuiltin="true"/><cellStyle name="SAPBEXexcGood2 3 8 2" xfId="0" builtinId="54" customBuiltin="true"/><cellStyle name="SAPBEXexcGood2 3 8 3" xfId="0" builtinId="54" customBuiltin="true"/><cellStyle name="SAPBEXexcGood2 3 9" xfId="0" builtinId="54" customBuiltin="true"/><cellStyle name="SAPBEXexcGood2 3 9 2" xfId="0" builtinId="54" customBuiltin="true"/><cellStyle name="SAPBEXexcGood2 3 9 3" xfId="0" builtinId="54" customBuiltin="true"/><cellStyle name="SAPBEXexcGood2 4" xfId="0" builtinId="54" customBuiltin="true"/><cellStyle name="SAPBEXexcGood2 4 10" xfId="0" builtinId="54" customBuiltin="true"/><cellStyle name="SAPBEXexcGood2 4 10 2" xfId="0" builtinId="54" customBuiltin="true"/><cellStyle name="SAPBEXexcGood2 4 10 3" xfId="0" builtinId="54" customBuiltin="true"/><cellStyle name="SAPBEXexcGood2 4 11" xfId="0" builtinId="54" customBuiltin="true"/><cellStyle name="SAPBEXexcGood2 4 11 2" xfId="0" builtinId="54" customBuiltin="true"/><cellStyle name="SAPBEXexcGood2 4 11 3" xfId="0" builtinId="54" customBuiltin="true"/><cellStyle name="SAPBEXexcGood2 4 12" xfId="0" builtinId="54" customBuiltin="true"/><cellStyle name="SAPBEXexcGood2 4 12 2" xfId="0" builtinId="54" customBuiltin="true"/><cellStyle name="SAPBEXexcGood2 4 12 3" xfId="0" builtinId="54" customBuiltin="true"/><cellStyle name="SAPBEXexcGood2 4 13" xfId="0" builtinId="54" customBuiltin="true"/><cellStyle name="SAPBEXexcGood2 4 13 2" xfId="0" builtinId="54" customBuiltin="true"/><cellStyle name="SAPBEXexcGood2 4 13 3" xfId="0" builtinId="54" customBuiltin="true"/><cellStyle name="SAPBEXexcGood2 4 14" xfId="0" builtinId="54" customBuiltin="true"/><cellStyle name="SAPBEXexcGood2 4 14 2" xfId="0" builtinId="54" customBuiltin="true"/><cellStyle name="SAPBEXexcGood2 4 14 3" xfId="0" builtinId="54" customBuiltin="true"/><cellStyle name="SAPBEXexcGood2 4 15" xfId="0" builtinId="54" customBuiltin="true"/><cellStyle name="SAPBEXexcGood2 4 15 2" xfId="0" builtinId="54" customBuiltin="true"/><cellStyle name="SAPBEXexcGood2 4 15 3" xfId="0" builtinId="54" customBuiltin="true"/><cellStyle name="SAPBEXexcGood2 4 16" xfId="0" builtinId="54" customBuiltin="true"/><cellStyle name="SAPBEXexcGood2 4 16 2" xfId="0" builtinId="54" customBuiltin="true"/><cellStyle name="SAPBEXexcGood2 4 16 3" xfId="0" builtinId="54" customBuiltin="true"/><cellStyle name="SAPBEXexcGood2 4 17" xfId="0" builtinId="54" customBuiltin="true"/><cellStyle name="SAPBEXexcGood2 4 18" xfId="0" builtinId="54" customBuiltin="true"/><cellStyle name="SAPBEXexcGood2 4 2" xfId="0" builtinId="54" customBuiltin="true"/><cellStyle name="SAPBEXexcGood2 4 2 10" xfId="0" builtinId="54" customBuiltin="true"/><cellStyle name="SAPBEXexcGood2 4 2 10 2" xfId="0" builtinId="54" customBuiltin="true"/><cellStyle name="SAPBEXexcGood2 4 2 10 3" xfId="0" builtinId="54" customBuiltin="true"/><cellStyle name="SAPBEXexcGood2 4 2 11" xfId="0" builtinId="54" customBuiltin="true"/><cellStyle name="SAPBEXexcGood2 4 2 11 2" xfId="0" builtinId="54" customBuiltin="true"/><cellStyle name="SAPBEXexcGood2 4 2 11 3" xfId="0" builtinId="54" customBuiltin="true"/><cellStyle name="SAPBEXexcGood2 4 2 12" xfId="0" builtinId="54" customBuiltin="true"/><cellStyle name="SAPBEXexcGood2 4 2 12 2" xfId="0" builtinId="54" customBuiltin="true"/><cellStyle name="SAPBEXexcGood2 4 2 12 3" xfId="0" builtinId="54" customBuiltin="true"/><cellStyle name="SAPBEXexcGood2 4 2 13" xfId="0" builtinId="54" customBuiltin="true"/><cellStyle name="SAPBEXexcGood2 4 2 13 2" xfId="0" builtinId="54" customBuiltin="true"/><cellStyle name="SAPBEXexcGood2 4 2 13 3" xfId="0" builtinId="54" customBuiltin="true"/><cellStyle name="SAPBEXexcGood2 4 2 14" xfId="0" builtinId="54" customBuiltin="true"/><cellStyle name="SAPBEXexcGood2 4 2 14 2" xfId="0" builtinId="54" customBuiltin="true"/><cellStyle name="SAPBEXexcGood2 4 2 14 3" xfId="0" builtinId="54" customBuiltin="true"/><cellStyle name="SAPBEXexcGood2 4 2 15" xfId="0" builtinId="54" customBuiltin="true"/><cellStyle name="SAPBEXexcGood2 4 2 16" xfId="0" builtinId="54" customBuiltin="true"/><cellStyle name="SAPBEXexcGood2 4 2 2" xfId="0" builtinId="54" customBuiltin="true"/><cellStyle name="SAPBEXexcGood2 4 2 2 2" xfId="0" builtinId="54" customBuiltin="true"/><cellStyle name="SAPBEXexcGood2 4 2 2 3" xfId="0" builtinId="54" customBuiltin="true"/><cellStyle name="SAPBEXexcGood2 4 2 3" xfId="0" builtinId="54" customBuiltin="true"/><cellStyle name="SAPBEXexcGood2 4 2 3 2" xfId="0" builtinId="54" customBuiltin="true"/><cellStyle name="SAPBEXexcGood2 4 2 3 3" xfId="0" builtinId="54" customBuiltin="true"/><cellStyle name="SAPBEXexcGood2 4 2 4" xfId="0" builtinId="54" customBuiltin="true"/><cellStyle name="SAPBEXexcGood2 4 2 4 2" xfId="0" builtinId="54" customBuiltin="true"/><cellStyle name="SAPBEXexcGood2 4 2 4 3" xfId="0" builtinId="54" customBuiltin="true"/><cellStyle name="SAPBEXexcGood2 4 2 5" xfId="0" builtinId="54" customBuiltin="true"/><cellStyle name="SAPBEXexcGood2 4 2 5 2" xfId="0" builtinId="54" customBuiltin="true"/><cellStyle name="SAPBEXexcGood2 4 2 5 3" xfId="0" builtinId="54" customBuiltin="true"/><cellStyle name="SAPBEXexcGood2 4 2 6" xfId="0" builtinId="54" customBuiltin="true"/><cellStyle name="SAPBEXexcGood2 4 2 6 2" xfId="0" builtinId="54" customBuiltin="true"/><cellStyle name="SAPBEXexcGood2 4 2 6 3" xfId="0" builtinId="54" customBuiltin="true"/><cellStyle name="SAPBEXexcGood2 4 2 7" xfId="0" builtinId="54" customBuiltin="true"/><cellStyle name="SAPBEXexcGood2 4 2 7 2" xfId="0" builtinId="54" customBuiltin="true"/><cellStyle name="SAPBEXexcGood2 4 2 7 3" xfId="0" builtinId="54" customBuiltin="true"/><cellStyle name="SAPBEXexcGood2 4 2 8" xfId="0" builtinId="54" customBuiltin="true"/><cellStyle name="SAPBEXexcGood2 4 2 8 2" xfId="0" builtinId="54" customBuiltin="true"/><cellStyle name="SAPBEXexcGood2 4 2 8 3" xfId="0" builtinId="54" customBuiltin="true"/><cellStyle name="SAPBEXexcGood2 4 2 9" xfId="0" builtinId="54" customBuiltin="true"/><cellStyle name="SAPBEXexcGood2 4 2 9 2" xfId="0" builtinId="54" customBuiltin="true"/><cellStyle name="SAPBEXexcGood2 4 2 9 3" xfId="0" builtinId="54" customBuiltin="true"/><cellStyle name="SAPBEXexcGood2 4 3" xfId="0" builtinId="54" customBuiltin="true"/><cellStyle name="SAPBEXexcGood2 4 3 2" xfId="0" builtinId="54" customBuiltin="true"/><cellStyle name="SAPBEXexcGood2 4 3 3" xfId="0" builtinId="54" customBuiltin="true"/><cellStyle name="SAPBEXexcGood2 4 4" xfId="0" builtinId="54" customBuiltin="true"/><cellStyle name="SAPBEXexcGood2 4 4 2" xfId="0" builtinId="54" customBuiltin="true"/><cellStyle name="SAPBEXexcGood2 4 4 3" xfId="0" builtinId="54" customBuiltin="true"/><cellStyle name="SAPBEXexcGood2 4 5" xfId="0" builtinId="54" customBuiltin="true"/><cellStyle name="SAPBEXexcGood2 4 5 2" xfId="0" builtinId="54" customBuiltin="true"/><cellStyle name="SAPBEXexcGood2 4 5 3" xfId="0" builtinId="54" customBuiltin="true"/><cellStyle name="SAPBEXexcGood2 4 6" xfId="0" builtinId="54" customBuiltin="true"/><cellStyle name="SAPBEXexcGood2 4 6 2" xfId="0" builtinId="54" customBuiltin="true"/><cellStyle name="SAPBEXexcGood2 4 6 3" xfId="0" builtinId="54" customBuiltin="true"/><cellStyle name="SAPBEXexcGood2 4 7" xfId="0" builtinId="54" customBuiltin="true"/><cellStyle name="SAPBEXexcGood2 4 7 2" xfId="0" builtinId="54" customBuiltin="true"/><cellStyle name="SAPBEXexcGood2 4 7 3" xfId="0" builtinId="54" customBuiltin="true"/><cellStyle name="SAPBEXexcGood2 4 8" xfId="0" builtinId="54" customBuiltin="true"/><cellStyle name="SAPBEXexcGood2 4 8 2" xfId="0" builtinId="54" customBuiltin="true"/><cellStyle name="SAPBEXexcGood2 4 8 3" xfId="0" builtinId="54" customBuiltin="true"/><cellStyle name="SAPBEXexcGood2 4 9" xfId="0" builtinId="54" customBuiltin="true"/><cellStyle name="SAPBEXexcGood2 4 9 2" xfId="0" builtinId="54" customBuiltin="true"/><cellStyle name="SAPBEXexcGood2 4 9 3" xfId="0" builtinId="54" customBuiltin="true"/><cellStyle name="SAPBEXexcGood2 5" xfId="0" builtinId="54" customBuiltin="true"/><cellStyle name="SAPBEXexcGood2 5 10" xfId="0" builtinId="54" customBuiltin="true"/><cellStyle name="SAPBEXexcGood2 5 10 2" xfId="0" builtinId="54" customBuiltin="true"/><cellStyle name="SAPBEXexcGood2 5 10 3" xfId="0" builtinId="54" customBuiltin="true"/><cellStyle name="SAPBEXexcGood2 5 11" xfId="0" builtinId="54" customBuiltin="true"/><cellStyle name="SAPBEXexcGood2 5 11 2" xfId="0" builtinId="54" customBuiltin="true"/><cellStyle name="SAPBEXexcGood2 5 11 3" xfId="0" builtinId="54" customBuiltin="true"/><cellStyle name="SAPBEXexcGood2 5 12" xfId="0" builtinId="54" customBuiltin="true"/><cellStyle name="SAPBEXexcGood2 5 12 2" xfId="0" builtinId="54" customBuiltin="true"/><cellStyle name="SAPBEXexcGood2 5 12 3" xfId="0" builtinId="54" customBuiltin="true"/><cellStyle name="SAPBEXexcGood2 5 13" xfId="0" builtinId="54" customBuiltin="true"/><cellStyle name="SAPBEXexcGood2 5 13 2" xfId="0" builtinId="54" customBuiltin="true"/><cellStyle name="SAPBEXexcGood2 5 13 3" xfId="0" builtinId="54" customBuiltin="true"/><cellStyle name="SAPBEXexcGood2 5 14" xfId="0" builtinId="54" customBuiltin="true"/><cellStyle name="SAPBEXexcGood2 5 14 2" xfId="0" builtinId="54" customBuiltin="true"/><cellStyle name="SAPBEXexcGood2 5 14 3" xfId="0" builtinId="54" customBuiltin="true"/><cellStyle name="SAPBEXexcGood2 5 15" xfId="0" builtinId="54" customBuiltin="true"/><cellStyle name="SAPBEXexcGood2 5 15 2" xfId="0" builtinId="54" customBuiltin="true"/><cellStyle name="SAPBEXexcGood2 5 15 3" xfId="0" builtinId="54" customBuiltin="true"/><cellStyle name="SAPBEXexcGood2 5 16" xfId="0" builtinId="54" customBuiltin="true"/><cellStyle name="SAPBEXexcGood2 5 16 2" xfId="0" builtinId="54" customBuiltin="true"/><cellStyle name="SAPBEXexcGood2 5 16 3" xfId="0" builtinId="54" customBuiltin="true"/><cellStyle name="SAPBEXexcGood2 5 17" xfId="0" builtinId="54" customBuiltin="true"/><cellStyle name="SAPBEXexcGood2 5 18" xfId="0" builtinId="54" customBuiltin="true"/><cellStyle name="SAPBEXexcGood2 5 2" xfId="0" builtinId="54" customBuiltin="true"/><cellStyle name="SAPBEXexcGood2 5 2 10" xfId="0" builtinId="54" customBuiltin="true"/><cellStyle name="SAPBEXexcGood2 5 2 10 2" xfId="0" builtinId="54" customBuiltin="true"/><cellStyle name="SAPBEXexcGood2 5 2 10 3" xfId="0" builtinId="54" customBuiltin="true"/><cellStyle name="SAPBEXexcGood2 5 2 11" xfId="0" builtinId="54" customBuiltin="true"/><cellStyle name="SAPBEXexcGood2 5 2 11 2" xfId="0" builtinId="54" customBuiltin="true"/><cellStyle name="SAPBEXexcGood2 5 2 11 3" xfId="0" builtinId="54" customBuiltin="true"/><cellStyle name="SAPBEXexcGood2 5 2 12" xfId="0" builtinId="54" customBuiltin="true"/><cellStyle name="SAPBEXexcGood2 5 2 12 2" xfId="0" builtinId="54" customBuiltin="true"/><cellStyle name="SAPBEXexcGood2 5 2 12 3" xfId="0" builtinId="54" customBuiltin="true"/><cellStyle name="SAPBEXexcGood2 5 2 13" xfId="0" builtinId="54" customBuiltin="true"/><cellStyle name="SAPBEXexcGood2 5 2 13 2" xfId="0" builtinId="54" customBuiltin="true"/><cellStyle name="SAPBEXexcGood2 5 2 13 3" xfId="0" builtinId="54" customBuiltin="true"/><cellStyle name="SAPBEXexcGood2 5 2 14" xfId="0" builtinId="54" customBuiltin="true"/><cellStyle name="SAPBEXexcGood2 5 2 14 2" xfId="0" builtinId="54" customBuiltin="true"/><cellStyle name="SAPBEXexcGood2 5 2 14 3" xfId="0" builtinId="54" customBuiltin="true"/><cellStyle name="SAPBEXexcGood2 5 2 15" xfId="0" builtinId="54" customBuiltin="true"/><cellStyle name="SAPBEXexcGood2 5 2 16" xfId="0" builtinId="54" customBuiltin="true"/><cellStyle name="SAPBEXexcGood2 5 2 2" xfId="0" builtinId="54" customBuiltin="true"/><cellStyle name="SAPBEXexcGood2 5 2 2 2" xfId="0" builtinId="54" customBuiltin="true"/><cellStyle name="SAPBEXexcGood2 5 2 2 3" xfId="0" builtinId="54" customBuiltin="true"/><cellStyle name="SAPBEXexcGood2 5 2 3" xfId="0" builtinId="54" customBuiltin="true"/><cellStyle name="SAPBEXexcGood2 5 2 3 2" xfId="0" builtinId="54" customBuiltin="true"/><cellStyle name="SAPBEXexcGood2 5 2 3 3" xfId="0" builtinId="54" customBuiltin="true"/><cellStyle name="SAPBEXexcGood2 5 2 4" xfId="0" builtinId="54" customBuiltin="true"/><cellStyle name="SAPBEXexcGood2 5 2 4 2" xfId="0" builtinId="54" customBuiltin="true"/><cellStyle name="SAPBEXexcGood2 5 2 4 3" xfId="0" builtinId="54" customBuiltin="true"/><cellStyle name="SAPBEXexcGood2 5 2 5" xfId="0" builtinId="54" customBuiltin="true"/><cellStyle name="SAPBEXexcGood2 5 2 5 2" xfId="0" builtinId="54" customBuiltin="true"/><cellStyle name="SAPBEXexcGood2 5 2 5 3" xfId="0" builtinId="54" customBuiltin="true"/><cellStyle name="SAPBEXexcGood2 5 2 6" xfId="0" builtinId="54" customBuiltin="true"/><cellStyle name="SAPBEXexcGood2 5 2 6 2" xfId="0" builtinId="54" customBuiltin="true"/><cellStyle name="SAPBEXexcGood2 5 2 6 3" xfId="0" builtinId="54" customBuiltin="true"/><cellStyle name="SAPBEXexcGood2 5 2 7" xfId="0" builtinId="54" customBuiltin="true"/><cellStyle name="SAPBEXexcGood2 5 2 7 2" xfId="0" builtinId="54" customBuiltin="true"/><cellStyle name="SAPBEXexcGood2 5 2 7 3" xfId="0" builtinId="54" customBuiltin="true"/><cellStyle name="SAPBEXexcGood2 5 2 8" xfId="0" builtinId="54" customBuiltin="true"/><cellStyle name="SAPBEXexcGood2 5 2 8 2" xfId="0" builtinId="54" customBuiltin="true"/><cellStyle name="SAPBEXexcGood2 5 2 8 3" xfId="0" builtinId="54" customBuiltin="true"/><cellStyle name="SAPBEXexcGood2 5 2 9" xfId="0" builtinId="54" customBuiltin="true"/><cellStyle name="SAPBEXexcGood2 5 2 9 2" xfId="0" builtinId="54" customBuiltin="true"/><cellStyle name="SAPBEXexcGood2 5 2 9 3" xfId="0" builtinId="54" customBuiltin="true"/><cellStyle name="SAPBEXexcGood2 5 3" xfId="0" builtinId="54" customBuiltin="true"/><cellStyle name="SAPBEXexcGood2 5 3 2" xfId="0" builtinId="54" customBuiltin="true"/><cellStyle name="SAPBEXexcGood2 5 3 3" xfId="0" builtinId="54" customBuiltin="true"/><cellStyle name="SAPBEXexcGood2 5 4" xfId="0" builtinId="54" customBuiltin="true"/><cellStyle name="SAPBEXexcGood2 5 4 2" xfId="0" builtinId="54" customBuiltin="true"/><cellStyle name="SAPBEXexcGood2 5 4 3" xfId="0" builtinId="54" customBuiltin="true"/><cellStyle name="SAPBEXexcGood2 5 5" xfId="0" builtinId="54" customBuiltin="true"/><cellStyle name="SAPBEXexcGood2 5 5 2" xfId="0" builtinId="54" customBuiltin="true"/><cellStyle name="SAPBEXexcGood2 5 5 3" xfId="0" builtinId="54" customBuiltin="true"/><cellStyle name="SAPBEXexcGood2 5 6" xfId="0" builtinId="54" customBuiltin="true"/><cellStyle name="SAPBEXexcGood2 5 6 2" xfId="0" builtinId="54" customBuiltin="true"/><cellStyle name="SAPBEXexcGood2 5 6 3" xfId="0" builtinId="54" customBuiltin="true"/><cellStyle name="SAPBEXexcGood2 5 7" xfId="0" builtinId="54" customBuiltin="true"/><cellStyle name="SAPBEXexcGood2 5 7 2" xfId="0" builtinId="54" customBuiltin="true"/><cellStyle name="SAPBEXexcGood2 5 7 3" xfId="0" builtinId="54" customBuiltin="true"/><cellStyle name="SAPBEXexcGood2 5 8" xfId="0" builtinId="54" customBuiltin="true"/><cellStyle name="SAPBEXexcGood2 5 8 2" xfId="0" builtinId="54" customBuiltin="true"/><cellStyle name="SAPBEXexcGood2 5 8 3" xfId="0" builtinId="54" customBuiltin="true"/><cellStyle name="SAPBEXexcGood2 5 9" xfId="0" builtinId="54" customBuiltin="true"/><cellStyle name="SAPBEXexcGood2 5 9 2" xfId="0" builtinId="54" customBuiltin="true"/><cellStyle name="SAPBEXexcGood2 5 9 3" xfId="0" builtinId="54" customBuiltin="true"/><cellStyle name="SAPBEXexcGood2 6" xfId="0" builtinId="54" customBuiltin="true"/><cellStyle name="SAPBEXexcGood2 6 10" xfId="0" builtinId="54" customBuiltin="true"/><cellStyle name="SAPBEXexcGood2 6 10 2" xfId="0" builtinId="54" customBuiltin="true"/><cellStyle name="SAPBEXexcGood2 6 10 3" xfId="0" builtinId="54" customBuiltin="true"/><cellStyle name="SAPBEXexcGood2 6 11" xfId="0" builtinId="54" customBuiltin="true"/><cellStyle name="SAPBEXexcGood2 6 11 2" xfId="0" builtinId="54" customBuiltin="true"/><cellStyle name="SAPBEXexcGood2 6 11 3" xfId="0" builtinId="54" customBuiltin="true"/><cellStyle name="SAPBEXexcGood2 6 12" xfId="0" builtinId="54" customBuiltin="true"/><cellStyle name="SAPBEXexcGood2 6 12 2" xfId="0" builtinId="54" customBuiltin="true"/><cellStyle name="SAPBEXexcGood2 6 12 3" xfId="0" builtinId="54" customBuiltin="true"/><cellStyle name="SAPBEXexcGood2 6 13" xfId="0" builtinId="54" customBuiltin="true"/><cellStyle name="SAPBEXexcGood2 6 13 2" xfId="0" builtinId="54" customBuiltin="true"/><cellStyle name="SAPBEXexcGood2 6 13 3" xfId="0" builtinId="54" customBuiltin="true"/><cellStyle name="SAPBEXexcGood2 6 14" xfId="0" builtinId="54" customBuiltin="true"/><cellStyle name="SAPBEXexcGood2 6 14 2" xfId="0" builtinId="54" customBuiltin="true"/><cellStyle name="SAPBEXexcGood2 6 14 3" xfId="0" builtinId="54" customBuiltin="true"/><cellStyle name="SAPBEXexcGood2 6 15" xfId="0" builtinId="54" customBuiltin="true"/><cellStyle name="SAPBEXexcGood2 6 15 2" xfId="0" builtinId="54" customBuiltin="true"/><cellStyle name="SAPBEXexcGood2 6 15 3" xfId="0" builtinId="54" customBuiltin="true"/><cellStyle name="SAPBEXexcGood2 6 16" xfId="0" builtinId="54" customBuiltin="true"/><cellStyle name="SAPBEXexcGood2 6 16 2" xfId="0" builtinId="54" customBuiltin="true"/><cellStyle name="SAPBEXexcGood2 6 16 3" xfId="0" builtinId="54" customBuiltin="true"/><cellStyle name="SAPBEXexcGood2 6 17" xfId="0" builtinId="54" customBuiltin="true"/><cellStyle name="SAPBEXexcGood2 6 18" xfId="0" builtinId="54" customBuiltin="true"/><cellStyle name="SAPBEXexcGood2 6 2" xfId="0" builtinId="54" customBuiltin="true"/><cellStyle name="SAPBEXexcGood2 6 2 10" xfId="0" builtinId="54" customBuiltin="true"/><cellStyle name="SAPBEXexcGood2 6 2 10 2" xfId="0" builtinId="54" customBuiltin="true"/><cellStyle name="SAPBEXexcGood2 6 2 10 3" xfId="0" builtinId="54" customBuiltin="true"/><cellStyle name="SAPBEXexcGood2 6 2 11" xfId="0" builtinId="54" customBuiltin="true"/><cellStyle name="SAPBEXexcGood2 6 2 11 2" xfId="0" builtinId="54" customBuiltin="true"/><cellStyle name="SAPBEXexcGood2 6 2 11 3" xfId="0" builtinId="54" customBuiltin="true"/><cellStyle name="SAPBEXexcGood2 6 2 12" xfId="0" builtinId="54" customBuiltin="true"/><cellStyle name="SAPBEXexcGood2 6 2 12 2" xfId="0" builtinId="54" customBuiltin="true"/><cellStyle name="SAPBEXexcGood2 6 2 12 3" xfId="0" builtinId="54" customBuiltin="true"/><cellStyle name="SAPBEXexcGood2 6 2 13" xfId="0" builtinId="54" customBuiltin="true"/><cellStyle name="SAPBEXexcGood2 6 2 13 2" xfId="0" builtinId="54" customBuiltin="true"/><cellStyle name="SAPBEXexcGood2 6 2 13 3" xfId="0" builtinId="54" customBuiltin="true"/><cellStyle name="SAPBEXexcGood2 6 2 14" xfId="0" builtinId="54" customBuiltin="true"/><cellStyle name="SAPBEXexcGood2 6 2 14 2" xfId="0" builtinId="54" customBuiltin="true"/><cellStyle name="SAPBEXexcGood2 6 2 14 3" xfId="0" builtinId="54" customBuiltin="true"/><cellStyle name="SAPBEXexcGood2 6 2 15" xfId="0" builtinId="54" customBuiltin="true"/><cellStyle name="SAPBEXexcGood2 6 2 16" xfId="0" builtinId="54" customBuiltin="true"/><cellStyle name="SAPBEXexcGood2 6 2 2" xfId="0" builtinId="54" customBuiltin="true"/><cellStyle name="SAPBEXexcGood2 6 2 2 2" xfId="0" builtinId="54" customBuiltin="true"/><cellStyle name="SAPBEXexcGood2 6 2 2 3" xfId="0" builtinId="54" customBuiltin="true"/><cellStyle name="SAPBEXexcGood2 6 2 3" xfId="0" builtinId="54" customBuiltin="true"/><cellStyle name="SAPBEXexcGood2 6 2 3 2" xfId="0" builtinId="54" customBuiltin="true"/><cellStyle name="SAPBEXexcGood2 6 2 3 3" xfId="0" builtinId="54" customBuiltin="true"/><cellStyle name="SAPBEXexcGood2 6 2 4" xfId="0" builtinId="54" customBuiltin="true"/><cellStyle name="SAPBEXexcGood2 6 2 4 2" xfId="0" builtinId="54" customBuiltin="true"/><cellStyle name="SAPBEXexcGood2 6 2 4 3" xfId="0" builtinId="54" customBuiltin="true"/><cellStyle name="SAPBEXexcGood2 6 2 5" xfId="0" builtinId="54" customBuiltin="true"/><cellStyle name="SAPBEXexcGood2 6 2 5 2" xfId="0" builtinId="54" customBuiltin="true"/><cellStyle name="SAPBEXexcGood2 6 2 5 3" xfId="0" builtinId="54" customBuiltin="true"/><cellStyle name="SAPBEXexcGood2 6 2 6" xfId="0" builtinId="54" customBuiltin="true"/><cellStyle name="SAPBEXexcGood2 6 2 6 2" xfId="0" builtinId="54" customBuiltin="true"/><cellStyle name="SAPBEXexcGood2 6 2 6 3" xfId="0" builtinId="54" customBuiltin="true"/><cellStyle name="SAPBEXexcGood2 6 2 7" xfId="0" builtinId="54" customBuiltin="true"/><cellStyle name="SAPBEXexcGood2 6 2 7 2" xfId="0" builtinId="54" customBuiltin="true"/><cellStyle name="SAPBEXexcGood2 6 2 7 3" xfId="0" builtinId="54" customBuiltin="true"/><cellStyle name="SAPBEXexcGood2 6 2 8" xfId="0" builtinId="54" customBuiltin="true"/><cellStyle name="SAPBEXexcGood2 6 2 8 2" xfId="0" builtinId="54" customBuiltin="true"/><cellStyle name="SAPBEXexcGood2 6 2 8 3" xfId="0" builtinId="54" customBuiltin="true"/><cellStyle name="SAPBEXexcGood2 6 2 9" xfId="0" builtinId="54" customBuiltin="true"/><cellStyle name="SAPBEXexcGood2 6 2 9 2" xfId="0" builtinId="54" customBuiltin="true"/><cellStyle name="SAPBEXexcGood2 6 2 9 3" xfId="0" builtinId="54" customBuiltin="true"/><cellStyle name="SAPBEXexcGood2 6 3" xfId="0" builtinId="54" customBuiltin="true"/><cellStyle name="SAPBEXexcGood2 6 3 2" xfId="0" builtinId="54" customBuiltin="true"/><cellStyle name="SAPBEXexcGood2 6 3 3" xfId="0" builtinId="54" customBuiltin="true"/><cellStyle name="SAPBEXexcGood2 6 4" xfId="0" builtinId="54" customBuiltin="true"/><cellStyle name="SAPBEXexcGood2 6 4 2" xfId="0" builtinId="54" customBuiltin="true"/><cellStyle name="SAPBEXexcGood2 6 4 3" xfId="0" builtinId="54" customBuiltin="true"/><cellStyle name="SAPBEXexcGood2 6 5" xfId="0" builtinId="54" customBuiltin="true"/><cellStyle name="SAPBEXexcGood2 6 5 2" xfId="0" builtinId="54" customBuiltin="true"/><cellStyle name="SAPBEXexcGood2 6 5 3" xfId="0" builtinId="54" customBuiltin="true"/><cellStyle name="SAPBEXexcGood2 6 6" xfId="0" builtinId="54" customBuiltin="true"/><cellStyle name="SAPBEXexcGood2 6 6 2" xfId="0" builtinId="54" customBuiltin="true"/><cellStyle name="SAPBEXexcGood2 6 6 3" xfId="0" builtinId="54" customBuiltin="true"/><cellStyle name="SAPBEXexcGood2 6 7" xfId="0" builtinId="54" customBuiltin="true"/><cellStyle name="SAPBEXexcGood2 6 7 2" xfId="0" builtinId="54" customBuiltin="true"/><cellStyle name="SAPBEXexcGood2 6 7 3" xfId="0" builtinId="54" customBuiltin="true"/><cellStyle name="SAPBEXexcGood2 6 8" xfId="0" builtinId="54" customBuiltin="true"/><cellStyle name="SAPBEXexcGood2 6 8 2" xfId="0" builtinId="54" customBuiltin="true"/><cellStyle name="SAPBEXexcGood2 6 8 3" xfId="0" builtinId="54" customBuiltin="true"/><cellStyle name="SAPBEXexcGood2 6 9" xfId="0" builtinId="54" customBuiltin="true"/><cellStyle name="SAPBEXexcGood2 6 9 2" xfId="0" builtinId="54" customBuiltin="true"/><cellStyle name="SAPBEXexcGood2 6 9 3" xfId="0" builtinId="54" customBuiltin="true"/><cellStyle name="SAPBEXexcGood2 7" xfId="0" builtinId="54" customBuiltin="true"/><cellStyle name="SAPBEXexcGood2 7 10" xfId="0" builtinId="54" customBuiltin="true"/><cellStyle name="SAPBEXexcGood2 7 10 2" xfId="0" builtinId="54" customBuiltin="true"/><cellStyle name="SAPBEXexcGood2 7 10 3" xfId="0" builtinId="54" customBuiltin="true"/><cellStyle name="SAPBEXexcGood2 7 11" xfId="0" builtinId="54" customBuiltin="true"/><cellStyle name="SAPBEXexcGood2 7 11 2" xfId="0" builtinId="54" customBuiltin="true"/><cellStyle name="SAPBEXexcGood2 7 11 3" xfId="0" builtinId="54" customBuiltin="true"/><cellStyle name="SAPBEXexcGood2 7 12" xfId="0" builtinId="54" customBuiltin="true"/><cellStyle name="SAPBEXexcGood2 7 12 2" xfId="0" builtinId="54" customBuiltin="true"/><cellStyle name="SAPBEXexcGood2 7 12 3" xfId="0" builtinId="54" customBuiltin="true"/><cellStyle name="SAPBEXexcGood2 7 13" xfId="0" builtinId="54" customBuiltin="true"/><cellStyle name="SAPBEXexcGood2 7 13 2" xfId="0" builtinId="54" customBuiltin="true"/><cellStyle name="SAPBEXexcGood2 7 13 3" xfId="0" builtinId="54" customBuiltin="true"/><cellStyle name="SAPBEXexcGood2 7 14" xfId="0" builtinId="54" customBuiltin="true"/><cellStyle name="SAPBEXexcGood2 7 14 2" xfId="0" builtinId="54" customBuiltin="true"/><cellStyle name="SAPBEXexcGood2 7 14 3" xfId="0" builtinId="54" customBuiltin="true"/><cellStyle name="SAPBEXexcGood2 7 15" xfId="0" builtinId="54" customBuiltin="true"/><cellStyle name="SAPBEXexcGood2 7 15 2" xfId="0" builtinId="54" customBuiltin="true"/><cellStyle name="SAPBEXexcGood2 7 15 3" xfId="0" builtinId="54" customBuiltin="true"/><cellStyle name="SAPBEXexcGood2 7 16" xfId="0" builtinId="54" customBuiltin="true"/><cellStyle name="SAPBEXexcGood2 7 16 2" xfId="0" builtinId="54" customBuiltin="true"/><cellStyle name="SAPBEXexcGood2 7 16 3" xfId="0" builtinId="54" customBuiltin="true"/><cellStyle name="SAPBEXexcGood2 7 17" xfId="0" builtinId="54" customBuiltin="true"/><cellStyle name="SAPBEXexcGood2 7 18" xfId="0" builtinId="54" customBuiltin="true"/><cellStyle name="SAPBEXexcGood2 7 2" xfId="0" builtinId="54" customBuiltin="true"/><cellStyle name="SAPBEXexcGood2 7 2 10" xfId="0" builtinId="54" customBuiltin="true"/><cellStyle name="SAPBEXexcGood2 7 2 10 2" xfId="0" builtinId="54" customBuiltin="true"/><cellStyle name="SAPBEXexcGood2 7 2 10 3" xfId="0" builtinId="54" customBuiltin="true"/><cellStyle name="SAPBEXexcGood2 7 2 11" xfId="0" builtinId="54" customBuiltin="true"/><cellStyle name="SAPBEXexcGood2 7 2 11 2" xfId="0" builtinId="54" customBuiltin="true"/><cellStyle name="SAPBEXexcGood2 7 2 11 3" xfId="0" builtinId="54" customBuiltin="true"/><cellStyle name="SAPBEXexcGood2 7 2 12" xfId="0" builtinId="54" customBuiltin="true"/><cellStyle name="SAPBEXexcGood2 7 2 12 2" xfId="0" builtinId="54" customBuiltin="true"/><cellStyle name="SAPBEXexcGood2 7 2 12 3" xfId="0" builtinId="54" customBuiltin="true"/><cellStyle name="SAPBEXexcGood2 7 2 13" xfId="0" builtinId="54" customBuiltin="true"/><cellStyle name="SAPBEXexcGood2 7 2 13 2" xfId="0" builtinId="54" customBuiltin="true"/><cellStyle name="SAPBEXexcGood2 7 2 13 3" xfId="0" builtinId="54" customBuiltin="true"/><cellStyle name="SAPBEXexcGood2 7 2 14" xfId="0" builtinId="54" customBuiltin="true"/><cellStyle name="SAPBEXexcGood2 7 2 14 2" xfId="0" builtinId="54" customBuiltin="true"/><cellStyle name="SAPBEXexcGood2 7 2 14 3" xfId="0" builtinId="54" customBuiltin="true"/><cellStyle name="SAPBEXexcGood2 7 2 15" xfId="0" builtinId="54" customBuiltin="true"/><cellStyle name="SAPBEXexcGood2 7 2 16" xfId="0" builtinId="54" customBuiltin="true"/><cellStyle name="SAPBEXexcGood2 7 2 2" xfId="0" builtinId="54" customBuiltin="true"/><cellStyle name="SAPBEXexcGood2 7 2 2 2" xfId="0" builtinId="54" customBuiltin="true"/><cellStyle name="SAPBEXexcGood2 7 2 2 3" xfId="0" builtinId="54" customBuiltin="true"/><cellStyle name="SAPBEXexcGood2 7 2 3" xfId="0" builtinId="54" customBuiltin="true"/><cellStyle name="SAPBEXexcGood2 7 2 3 2" xfId="0" builtinId="54" customBuiltin="true"/><cellStyle name="SAPBEXexcGood2 7 2 3 3" xfId="0" builtinId="54" customBuiltin="true"/><cellStyle name="SAPBEXexcGood2 7 2 4" xfId="0" builtinId="54" customBuiltin="true"/><cellStyle name="SAPBEXexcGood2 7 2 4 2" xfId="0" builtinId="54" customBuiltin="true"/><cellStyle name="SAPBEXexcGood2 7 2 4 3" xfId="0" builtinId="54" customBuiltin="true"/><cellStyle name="SAPBEXexcGood2 7 2 5" xfId="0" builtinId="54" customBuiltin="true"/><cellStyle name="SAPBEXexcGood2 7 2 5 2" xfId="0" builtinId="54" customBuiltin="true"/><cellStyle name="SAPBEXexcGood2 7 2 5 3" xfId="0" builtinId="54" customBuiltin="true"/><cellStyle name="SAPBEXexcGood2 7 2 6" xfId="0" builtinId="54" customBuiltin="true"/><cellStyle name="SAPBEXexcGood2 7 2 6 2" xfId="0" builtinId="54" customBuiltin="true"/><cellStyle name="SAPBEXexcGood2 7 2 6 3" xfId="0" builtinId="54" customBuiltin="true"/><cellStyle name="SAPBEXexcGood2 7 2 7" xfId="0" builtinId="54" customBuiltin="true"/><cellStyle name="SAPBEXexcGood2 7 2 7 2" xfId="0" builtinId="54" customBuiltin="true"/><cellStyle name="SAPBEXexcGood2 7 2 7 3" xfId="0" builtinId="54" customBuiltin="true"/><cellStyle name="SAPBEXexcGood2 7 2 8" xfId="0" builtinId="54" customBuiltin="true"/><cellStyle name="SAPBEXexcGood2 7 2 8 2" xfId="0" builtinId="54" customBuiltin="true"/><cellStyle name="SAPBEXexcGood2 7 2 8 3" xfId="0" builtinId="54" customBuiltin="true"/><cellStyle name="SAPBEXexcGood2 7 2 9" xfId="0" builtinId="54" customBuiltin="true"/><cellStyle name="SAPBEXexcGood2 7 2 9 2" xfId="0" builtinId="54" customBuiltin="true"/><cellStyle name="SAPBEXexcGood2 7 2 9 3" xfId="0" builtinId="54" customBuiltin="true"/><cellStyle name="SAPBEXexcGood2 7 3" xfId="0" builtinId="54" customBuiltin="true"/><cellStyle name="SAPBEXexcGood2 7 3 2" xfId="0" builtinId="54" customBuiltin="true"/><cellStyle name="SAPBEXexcGood2 7 3 3" xfId="0" builtinId="54" customBuiltin="true"/><cellStyle name="SAPBEXexcGood2 7 4" xfId="0" builtinId="54" customBuiltin="true"/><cellStyle name="SAPBEXexcGood2 7 4 2" xfId="0" builtinId="54" customBuiltin="true"/><cellStyle name="SAPBEXexcGood2 7 4 3" xfId="0" builtinId="54" customBuiltin="true"/><cellStyle name="SAPBEXexcGood2 7 5" xfId="0" builtinId="54" customBuiltin="true"/><cellStyle name="SAPBEXexcGood2 7 5 2" xfId="0" builtinId="54" customBuiltin="true"/><cellStyle name="SAPBEXexcGood2 7 5 3" xfId="0" builtinId="54" customBuiltin="true"/><cellStyle name="SAPBEXexcGood2 7 6" xfId="0" builtinId="54" customBuiltin="true"/><cellStyle name="SAPBEXexcGood2 7 6 2" xfId="0" builtinId="54" customBuiltin="true"/><cellStyle name="SAPBEXexcGood2 7 6 3" xfId="0" builtinId="54" customBuiltin="true"/><cellStyle name="SAPBEXexcGood2 7 7" xfId="0" builtinId="54" customBuiltin="true"/><cellStyle name="SAPBEXexcGood2 7 7 2" xfId="0" builtinId="54" customBuiltin="true"/><cellStyle name="SAPBEXexcGood2 7 7 3" xfId="0" builtinId="54" customBuiltin="true"/><cellStyle name="SAPBEXexcGood2 7 8" xfId="0" builtinId="54" customBuiltin="true"/><cellStyle name="SAPBEXexcGood2 7 8 2" xfId="0" builtinId="54" customBuiltin="true"/><cellStyle name="SAPBEXexcGood2 7 8 3" xfId="0" builtinId="54" customBuiltin="true"/><cellStyle name="SAPBEXexcGood2 7 9" xfId="0" builtinId="54" customBuiltin="true"/><cellStyle name="SAPBEXexcGood2 7 9 2" xfId="0" builtinId="54" customBuiltin="true"/><cellStyle name="SAPBEXexcGood2 7 9 3" xfId="0" builtinId="54" customBuiltin="true"/><cellStyle name="SAPBEXexcGood2 8" xfId="0" builtinId="54" customBuiltin="true"/><cellStyle name="SAPBEXexcGood2 8 10" xfId="0" builtinId="54" customBuiltin="true"/><cellStyle name="SAPBEXexcGood2 8 10 2" xfId="0" builtinId="54" customBuiltin="true"/><cellStyle name="SAPBEXexcGood2 8 10 3" xfId="0" builtinId="54" customBuiltin="true"/><cellStyle name="SAPBEXexcGood2 8 11" xfId="0" builtinId="54" customBuiltin="true"/><cellStyle name="SAPBEXexcGood2 8 11 2" xfId="0" builtinId="54" customBuiltin="true"/><cellStyle name="SAPBEXexcGood2 8 11 3" xfId="0" builtinId="54" customBuiltin="true"/><cellStyle name="SAPBEXexcGood2 8 12" xfId="0" builtinId="54" customBuiltin="true"/><cellStyle name="SAPBEXexcGood2 8 12 2" xfId="0" builtinId="54" customBuiltin="true"/><cellStyle name="SAPBEXexcGood2 8 12 3" xfId="0" builtinId="54" customBuiltin="true"/><cellStyle name="SAPBEXexcGood2 8 13" xfId="0" builtinId="54" customBuiltin="true"/><cellStyle name="SAPBEXexcGood2 8 13 2" xfId="0" builtinId="54" customBuiltin="true"/><cellStyle name="SAPBEXexcGood2 8 13 3" xfId="0" builtinId="54" customBuiltin="true"/><cellStyle name="SAPBEXexcGood2 8 14" xfId="0" builtinId="54" customBuiltin="true"/><cellStyle name="SAPBEXexcGood2 8 14 2" xfId="0" builtinId="54" customBuiltin="true"/><cellStyle name="SAPBEXexcGood2 8 14 3" xfId="0" builtinId="54" customBuiltin="true"/><cellStyle name="SAPBEXexcGood2 8 15" xfId="0" builtinId="54" customBuiltin="true"/><cellStyle name="SAPBEXexcGood2 8 15 2" xfId="0" builtinId="54" customBuiltin="true"/><cellStyle name="SAPBEXexcGood2 8 15 3" xfId="0" builtinId="54" customBuiltin="true"/><cellStyle name="SAPBEXexcGood2 8 16" xfId="0" builtinId="54" customBuiltin="true"/><cellStyle name="SAPBEXexcGood2 8 17" xfId="0" builtinId="54" customBuiltin="true"/><cellStyle name="SAPBEXexcGood2 8 2" xfId="0" builtinId="54" customBuiltin="true"/><cellStyle name="SAPBEXexcGood2 8 2 10" xfId="0" builtinId="54" customBuiltin="true"/><cellStyle name="SAPBEXexcGood2 8 2 10 2" xfId="0" builtinId="54" customBuiltin="true"/><cellStyle name="SAPBEXexcGood2 8 2 10 3" xfId="0" builtinId="54" customBuiltin="true"/><cellStyle name="SAPBEXexcGood2 8 2 11" xfId="0" builtinId="54" customBuiltin="true"/><cellStyle name="SAPBEXexcGood2 8 2 11 2" xfId="0" builtinId="54" customBuiltin="true"/><cellStyle name="SAPBEXexcGood2 8 2 11 3" xfId="0" builtinId="54" customBuiltin="true"/><cellStyle name="SAPBEXexcGood2 8 2 12" xfId="0" builtinId="54" customBuiltin="true"/><cellStyle name="SAPBEXexcGood2 8 2 12 2" xfId="0" builtinId="54" customBuiltin="true"/><cellStyle name="SAPBEXexcGood2 8 2 12 3" xfId="0" builtinId="54" customBuiltin="true"/><cellStyle name="SAPBEXexcGood2 8 2 13" xfId="0" builtinId="54" customBuiltin="true"/><cellStyle name="SAPBEXexcGood2 8 2 13 2" xfId="0" builtinId="54" customBuiltin="true"/><cellStyle name="SAPBEXexcGood2 8 2 13 3" xfId="0" builtinId="54" customBuiltin="true"/><cellStyle name="SAPBEXexcGood2 8 2 14" xfId="0" builtinId="54" customBuiltin="true"/><cellStyle name="SAPBEXexcGood2 8 2 14 2" xfId="0" builtinId="54" customBuiltin="true"/><cellStyle name="SAPBEXexcGood2 8 2 14 3" xfId="0" builtinId="54" customBuiltin="true"/><cellStyle name="SAPBEXexcGood2 8 2 15" xfId="0" builtinId="54" customBuiltin="true"/><cellStyle name="SAPBEXexcGood2 8 2 16" xfId="0" builtinId="54" customBuiltin="true"/><cellStyle name="SAPBEXexcGood2 8 2 2" xfId="0" builtinId="54" customBuiltin="true"/><cellStyle name="SAPBEXexcGood2 8 2 2 2" xfId="0" builtinId="54" customBuiltin="true"/><cellStyle name="SAPBEXexcGood2 8 2 2 3" xfId="0" builtinId="54" customBuiltin="true"/><cellStyle name="SAPBEXexcGood2 8 2 3" xfId="0" builtinId="54" customBuiltin="true"/><cellStyle name="SAPBEXexcGood2 8 2 3 2" xfId="0" builtinId="54" customBuiltin="true"/><cellStyle name="SAPBEXexcGood2 8 2 3 3" xfId="0" builtinId="54" customBuiltin="true"/><cellStyle name="SAPBEXexcGood2 8 2 4" xfId="0" builtinId="54" customBuiltin="true"/><cellStyle name="SAPBEXexcGood2 8 2 4 2" xfId="0" builtinId="54" customBuiltin="true"/><cellStyle name="SAPBEXexcGood2 8 2 4 3" xfId="0" builtinId="54" customBuiltin="true"/><cellStyle name="SAPBEXexcGood2 8 2 5" xfId="0" builtinId="54" customBuiltin="true"/><cellStyle name="SAPBEXexcGood2 8 2 5 2" xfId="0" builtinId="54" customBuiltin="true"/><cellStyle name="SAPBEXexcGood2 8 2 5 3" xfId="0" builtinId="54" customBuiltin="true"/><cellStyle name="SAPBEXexcGood2 8 2 6" xfId="0" builtinId="54" customBuiltin="true"/><cellStyle name="SAPBEXexcGood2 8 2 6 2" xfId="0" builtinId="54" customBuiltin="true"/><cellStyle name="SAPBEXexcGood2 8 2 6 3" xfId="0" builtinId="54" customBuiltin="true"/><cellStyle name="SAPBEXexcGood2 8 2 7" xfId="0" builtinId="54" customBuiltin="true"/><cellStyle name="SAPBEXexcGood2 8 2 7 2" xfId="0" builtinId="54" customBuiltin="true"/><cellStyle name="SAPBEXexcGood2 8 2 7 3" xfId="0" builtinId="54" customBuiltin="true"/><cellStyle name="SAPBEXexcGood2 8 2 8" xfId="0" builtinId="54" customBuiltin="true"/><cellStyle name="SAPBEXexcGood2 8 2 8 2" xfId="0" builtinId="54" customBuiltin="true"/><cellStyle name="SAPBEXexcGood2 8 2 8 3" xfId="0" builtinId="54" customBuiltin="true"/><cellStyle name="SAPBEXexcGood2 8 2 9" xfId="0" builtinId="54" customBuiltin="true"/><cellStyle name="SAPBEXexcGood2 8 2 9 2" xfId="0" builtinId="54" customBuiltin="true"/><cellStyle name="SAPBEXexcGood2 8 2 9 3" xfId="0" builtinId="54" customBuiltin="true"/><cellStyle name="SAPBEXexcGood2 8 3" xfId="0" builtinId="54" customBuiltin="true"/><cellStyle name="SAPBEXexcGood2 8 3 2" xfId="0" builtinId="54" customBuiltin="true"/><cellStyle name="SAPBEXexcGood2 8 3 3" xfId="0" builtinId="54" customBuiltin="true"/><cellStyle name="SAPBEXexcGood2 8 4" xfId="0" builtinId="54" customBuiltin="true"/><cellStyle name="SAPBEXexcGood2 8 4 2" xfId="0" builtinId="54" customBuiltin="true"/><cellStyle name="SAPBEXexcGood2 8 4 3" xfId="0" builtinId="54" customBuiltin="true"/><cellStyle name="SAPBEXexcGood2 8 5" xfId="0" builtinId="54" customBuiltin="true"/><cellStyle name="SAPBEXexcGood2 8 5 2" xfId="0" builtinId="54" customBuiltin="true"/><cellStyle name="SAPBEXexcGood2 8 5 3" xfId="0" builtinId="54" customBuiltin="true"/><cellStyle name="SAPBEXexcGood2 8 6" xfId="0" builtinId="54" customBuiltin="true"/><cellStyle name="SAPBEXexcGood2 8 6 2" xfId="0" builtinId="54" customBuiltin="true"/><cellStyle name="SAPBEXexcGood2 8 6 3" xfId="0" builtinId="54" customBuiltin="true"/><cellStyle name="SAPBEXexcGood2 8 7" xfId="0" builtinId="54" customBuiltin="true"/><cellStyle name="SAPBEXexcGood2 8 7 2" xfId="0" builtinId="54" customBuiltin="true"/><cellStyle name="SAPBEXexcGood2 8 7 3" xfId="0" builtinId="54" customBuiltin="true"/><cellStyle name="SAPBEXexcGood2 8 8" xfId="0" builtinId="54" customBuiltin="true"/><cellStyle name="SAPBEXexcGood2 8 8 2" xfId="0" builtinId="54" customBuiltin="true"/><cellStyle name="SAPBEXexcGood2 8 8 3" xfId="0" builtinId="54" customBuiltin="true"/><cellStyle name="SAPBEXexcGood2 8 9" xfId="0" builtinId="54" customBuiltin="true"/><cellStyle name="SAPBEXexcGood2 8 9 2" xfId="0" builtinId="54" customBuiltin="true"/><cellStyle name="SAPBEXexcGood2 8 9 3" xfId="0" builtinId="54" customBuiltin="true"/><cellStyle name="SAPBEXexcGood2 9" xfId="0" builtinId="54" customBuiltin="true"/><cellStyle name="SAPBEXexcGood2 9 10" xfId="0" builtinId="54" customBuiltin="true"/><cellStyle name="SAPBEXexcGood2 9 10 2" xfId="0" builtinId="54" customBuiltin="true"/><cellStyle name="SAPBEXexcGood2 9 10 3" xfId="0" builtinId="54" customBuiltin="true"/><cellStyle name="SAPBEXexcGood2 9 11" xfId="0" builtinId="54" customBuiltin="true"/><cellStyle name="SAPBEXexcGood2 9 11 2" xfId="0" builtinId="54" customBuiltin="true"/><cellStyle name="SAPBEXexcGood2 9 11 3" xfId="0" builtinId="54" customBuiltin="true"/><cellStyle name="SAPBEXexcGood2 9 12" xfId="0" builtinId="54" customBuiltin="true"/><cellStyle name="SAPBEXexcGood2 9 12 2" xfId="0" builtinId="54" customBuiltin="true"/><cellStyle name="SAPBEXexcGood2 9 12 3" xfId="0" builtinId="54" customBuiltin="true"/><cellStyle name="SAPBEXexcGood2 9 13" xfId="0" builtinId="54" customBuiltin="true"/><cellStyle name="SAPBEXexcGood2 9 13 2" xfId="0" builtinId="54" customBuiltin="true"/><cellStyle name="SAPBEXexcGood2 9 13 3" xfId="0" builtinId="54" customBuiltin="true"/><cellStyle name="SAPBEXexcGood2 9 14" xfId="0" builtinId="54" customBuiltin="true"/><cellStyle name="SAPBEXexcGood2 9 14 2" xfId="0" builtinId="54" customBuiltin="true"/><cellStyle name="SAPBEXexcGood2 9 14 3" xfId="0" builtinId="54" customBuiltin="true"/><cellStyle name="SAPBEXexcGood2 9 15" xfId="0" builtinId="54" customBuiltin="true"/><cellStyle name="SAPBEXexcGood2 9 15 2" xfId="0" builtinId="54" customBuiltin="true"/><cellStyle name="SAPBEXexcGood2 9 15 3" xfId="0" builtinId="54" customBuiltin="true"/><cellStyle name="SAPBEXexcGood2 9 16" xfId="0" builtinId="54" customBuiltin="true"/><cellStyle name="SAPBEXexcGood2 9 16 2" xfId="0" builtinId="54" customBuiltin="true"/><cellStyle name="SAPBEXexcGood2 9 16 3" xfId="0" builtinId="54" customBuiltin="true"/><cellStyle name="SAPBEXexcGood2 9 17" xfId="0" builtinId="54" customBuiltin="true"/><cellStyle name="SAPBEXexcGood2 9 18" xfId="0" builtinId="54" customBuiltin="true"/><cellStyle name="SAPBEXexcGood2 9 2" xfId="0" builtinId="54" customBuiltin="true"/><cellStyle name="SAPBEXexcGood2 9 2 10" xfId="0" builtinId="54" customBuiltin="true"/><cellStyle name="SAPBEXexcGood2 9 2 10 2" xfId="0" builtinId="54" customBuiltin="true"/><cellStyle name="SAPBEXexcGood2 9 2 10 3" xfId="0" builtinId="54" customBuiltin="true"/><cellStyle name="SAPBEXexcGood2 9 2 11" xfId="0" builtinId="54" customBuiltin="true"/><cellStyle name="SAPBEXexcGood2 9 2 11 2" xfId="0" builtinId="54" customBuiltin="true"/><cellStyle name="SAPBEXexcGood2 9 2 11 3" xfId="0" builtinId="54" customBuiltin="true"/><cellStyle name="SAPBEXexcGood2 9 2 12" xfId="0" builtinId="54" customBuiltin="true"/><cellStyle name="SAPBEXexcGood2 9 2 12 2" xfId="0" builtinId="54" customBuiltin="true"/><cellStyle name="SAPBEXexcGood2 9 2 12 3" xfId="0" builtinId="54" customBuiltin="true"/><cellStyle name="SAPBEXexcGood2 9 2 13" xfId="0" builtinId="54" customBuiltin="true"/><cellStyle name="SAPBEXexcGood2 9 2 13 2" xfId="0" builtinId="54" customBuiltin="true"/><cellStyle name="SAPBEXexcGood2 9 2 13 3" xfId="0" builtinId="54" customBuiltin="true"/><cellStyle name="SAPBEXexcGood2 9 2 14" xfId="0" builtinId="54" customBuiltin="true"/><cellStyle name="SAPBEXexcGood2 9 2 14 2" xfId="0" builtinId="54" customBuiltin="true"/><cellStyle name="SAPBEXexcGood2 9 2 14 3" xfId="0" builtinId="54" customBuiltin="true"/><cellStyle name="SAPBEXexcGood2 9 2 15" xfId="0" builtinId="54" customBuiltin="true"/><cellStyle name="SAPBEXexcGood2 9 2 16" xfId="0" builtinId="54" customBuiltin="true"/><cellStyle name="SAPBEXexcGood2 9 2 2" xfId="0" builtinId="54" customBuiltin="true"/><cellStyle name="SAPBEXexcGood2 9 2 2 2" xfId="0" builtinId="54" customBuiltin="true"/><cellStyle name="SAPBEXexcGood2 9 2 2 3" xfId="0" builtinId="54" customBuiltin="true"/><cellStyle name="SAPBEXexcGood2 9 2 3" xfId="0" builtinId="54" customBuiltin="true"/><cellStyle name="SAPBEXexcGood2 9 2 3 2" xfId="0" builtinId="54" customBuiltin="true"/><cellStyle name="SAPBEXexcGood2 9 2 3 3" xfId="0" builtinId="54" customBuiltin="true"/><cellStyle name="SAPBEXexcGood2 9 2 4" xfId="0" builtinId="54" customBuiltin="true"/><cellStyle name="SAPBEXexcGood2 9 2 4 2" xfId="0" builtinId="54" customBuiltin="true"/><cellStyle name="SAPBEXexcGood2 9 2 4 3" xfId="0" builtinId="54" customBuiltin="true"/><cellStyle name="SAPBEXexcGood2 9 2 5" xfId="0" builtinId="54" customBuiltin="true"/><cellStyle name="SAPBEXexcGood2 9 2 5 2" xfId="0" builtinId="54" customBuiltin="true"/><cellStyle name="SAPBEXexcGood2 9 2 5 3" xfId="0" builtinId="54" customBuiltin="true"/><cellStyle name="SAPBEXexcGood2 9 2 6" xfId="0" builtinId="54" customBuiltin="true"/><cellStyle name="SAPBEXexcGood2 9 2 6 2" xfId="0" builtinId="54" customBuiltin="true"/><cellStyle name="SAPBEXexcGood2 9 2 6 3" xfId="0" builtinId="54" customBuiltin="true"/><cellStyle name="SAPBEXexcGood2 9 2 7" xfId="0" builtinId="54" customBuiltin="true"/><cellStyle name="SAPBEXexcGood2 9 2 7 2" xfId="0" builtinId="54" customBuiltin="true"/><cellStyle name="SAPBEXexcGood2 9 2 7 3" xfId="0" builtinId="54" customBuiltin="true"/><cellStyle name="SAPBEXexcGood2 9 2 8" xfId="0" builtinId="54" customBuiltin="true"/><cellStyle name="SAPBEXexcGood2 9 2 8 2" xfId="0" builtinId="54" customBuiltin="true"/><cellStyle name="SAPBEXexcGood2 9 2 8 3" xfId="0" builtinId="54" customBuiltin="true"/><cellStyle name="SAPBEXexcGood2 9 2 9" xfId="0" builtinId="54" customBuiltin="true"/><cellStyle name="SAPBEXexcGood2 9 2 9 2" xfId="0" builtinId="54" customBuiltin="true"/><cellStyle name="SAPBEXexcGood2 9 2 9 3" xfId="0" builtinId="54" customBuiltin="true"/><cellStyle name="SAPBEXexcGood2 9 3" xfId="0" builtinId="54" customBuiltin="true"/><cellStyle name="SAPBEXexcGood2 9 3 2" xfId="0" builtinId="54" customBuiltin="true"/><cellStyle name="SAPBEXexcGood2 9 3 3" xfId="0" builtinId="54" customBuiltin="true"/><cellStyle name="SAPBEXexcGood2 9 4" xfId="0" builtinId="54" customBuiltin="true"/><cellStyle name="SAPBEXexcGood2 9 4 2" xfId="0" builtinId="54" customBuiltin="true"/><cellStyle name="SAPBEXexcGood2 9 4 3" xfId="0" builtinId="54" customBuiltin="true"/><cellStyle name="SAPBEXexcGood2 9 5" xfId="0" builtinId="54" customBuiltin="true"/><cellStyle name="SAPBEXexcGood2 9 5 2" xfId="0" builtinId="54" customBuiltin="true"/><cellStyle name="SAPBEXexcGood2 9 5 3" xfId="0" builtinId="54" customBuiltin="true"/><cellStyle name="SAPBEXexcGood2 9 6" xfId="0" builtinId="54" customBuiltin="true"/><cellStyle name="SAPBEXexcGood2 9 6 2" xfId="0" builtinId="54" customBuiltin="true"/><cellStyle name="SAPBEXexcGood2 9 6 3" xfId="0" builtinId="54" customBuiltin="true"/><cellStyle name="SAPBEXexcGood2 9 7" xfId="0" builtinId="54" customBuiltin="true"/><cellStyle name="SAPBEXexcGood2 9 7 2" xfId="0" builtinId="54" customBuiltin="true"/><cellStyle name="SAPBEXexcGood2 9 7 3" xfId="0" builtinId="54" customBuiltin="true"/><cellStyle name="SAPBEXexcGood2 9 8" xfId="0" builtinId="54" customBuiltin="true"/><cellStyle name="SAPBEXexcGood2 9 8 2" xfId="0" builtinId="54" customBuiltin="true"/><cellStyle name="SAPBEXexcGood2 9 8 3" xfId="0" builtinId="54" customBuiltin="true"/><cellStyle name="SAPBEXexcGood2 9 9" xfId="0" builtinId="54" customBuiltin="true"/><cellStyle name="SAPBEXexcGood2 9 9 2" xfId="0" builtinId="54" customBuiltin="true"/><cellStyle name="SAPBEXexcGood2 9 9 3" xfId="0" builtinId="54" customBuiltin="true"/><cellStyle name="SAPBEXexcGood3" xfId="0" builtinId="54" customBuiltin="true"/><cellStyle name="SAPBEXexcGood3 10" xfId="0" builtinId="54" customBuiltin="true"/><cellStyle name="SAPBEXexcGood3 10 10" xfId="0" builtinId="54" customBuiltin="true"/><cellStyle name="SAPBEXexcGood3 10 10 2" xfId="0" builtinId="54" customBuiltin="true"/><cellStyle name="SAPBEXexcGood3 10 10 3" xfId="0" builtinId="54" customBuiltin="true"/><cellStyle name="SAPBEXexcGood3 10 11" xfId="0" builtinId="54" customBuiltin="true"/><cellStyle name="SAPBEXexcGood3 10 11 2" xfId="0" builtinId="54" customBuiltin="true"/><cellStyle name="SAPBEXexcGood3 10 11 3" xfId="0" builtinId="54" customBuiltin="true"/><cellStyle name="SAPBEXexcGood3 10 12" xfId="0" builtinId="54" customBuiltin="true"/><cellStyle name="SAPBEXexcGood3 10 12 2" xfId="0" builtinId="54" customBuiltin="true"/><cellStyle name="SAPBEXexcGood3 10 12 3" xfId="0" builtinId="54" customBuiltin="true"/><cellStyle name="SAPBEXexcGood3 10 13" xfId="0" builtinId="54" customBuiltin="true"/><cellStyle name="SAPBEXexcGood3 10 13 2" xfId="0" builtinId="54" customBuiltin="true"/><cellStyle name="SAPBEXexcGood3 10 13 3" xfId="0" builtinId="54" customBuiltin="true"/><cellStyle name="SAPBEXexcGood3 10 14" xfId="0" builtinId="54" customBuiltin="true"/><cellStyle name="SAPBEXexcGood3 10 14 2" xfId="0" builtinId="54" customBuiltin="true"/><cellStyle name="SAPBEXexcGood3 10 14 3" xfId="0" builtinId="54" customBuiltin="true"/><cellStyle name="SAPBEXexcGood3 10 15" xfId="0" builtinId="54" customBuiltin="true"/><cellStyle name="SAPBEXexcGood3 10 16" xfId="0" builtinId="54" customBuiltin="true"/><cellStyle name="SAPBEXexcGood3 10 2" xfId="0" builtinId="54" customBuiltin="true"/><cellStyle name="SAPBEXexcGood3 10 2 2" xfId="0" builtinId="54" customBuiltin="true"/><cellStyle name="SAPBEXexcGood3 10 2 3" xfId="0" builtinId="54" customBuiltin="true"/><cellStyle name="SAPBEXexcGood3 10 3" xfId="0" builtinId="54" customBuiltin="true"/><cellStyle name="SAPBEXexcGood3 10 3 2" xfId="0" builtinId="54" customBuiltin="true"/><cellStyle name="SAPBEXexcGood3 10 3 3" xfId="0" builtinId="54" customBuiltin="true"/><cellStyle name="SAPBEXexcGood3 10 4" xfId="0" builtinId="54" customBuiltin="true"/><cellStyle name="SAPBEXexcGood3 10 4 2" xfId="0" builtinId="54" customBuiltin="true"/><cellStyle name="SAPBEXexcGood3 10 4 3" xfId="0" builtinId="54" customBuiltin="true"/><cellStyle name="SAPBEXexcGood3 10 5" xfId="0" builtinId="54" customBuiltin="true"/><cellStyle name="SAPBEXexcGood3 10 5 2" xfId="0" builtinId="54" customBuiltin="true"/><cellStyle name="SAPBEXexcGood3 10 5 3" xfId="0" builtinId="54" customBuiltin="true"/><cellStyle name="SAPBEXexcGood3 10 6" xfId="0" builtinId="54" customBuiltin="true"/><cellStyle name="SAPBEXexcGood3 10 6 2" xfId="0" builtinId="54" customBuiltin="true"/><cellStyle name="SAPBEXexcGood3 10 6 3" xfId="0" builtinId="54" customBuiltin="true"/><cellStyle name="SAPBEXexcGood3 10 7" xfId="0" builtinId="54" customBuiltin="true"/><cellStyle name="SAPBEXexcGood3 10 7 2" xfId="0" builtinId="54" customBuiltin="true"/><cellStyle name="SAPBEXexcGood3 10 7 3" xfId="0" builtinId="54" customBuiltin="true"/><cellStyle name="SAPBEXexcGood3 10 8" xfId="0" builtinId="54" customBuiltin="true"/><cellStyle name="SAPBEXexcGood3 10 8 2" xfId="0" builtinId="54" customBuiltin="true"/><cellStyle name="SAPBEXexcGood3 10 8 3" xfId="0" builtinId="54" customBuiltin="true"/><cellStyle name="SAPBEXexcGood3 10 9" xfId="0" builtinId="54" customBuiltin="true"/><cellStyle name="SAPBEXexcGood3 10 9 2" xfId="0" builtinId="54" customBuiltin="true"/><cellStyle name="SAPBEXexcGood3 10 9 3" xfId="0" builtinId="54" customBuiltin="true"/><cellStyle name="SAPBEXexcGood3 11" xfId="0" builtinId="54" customBuiltin="true"/><cellStyle name="SAPBEXexcGood3 11 10" xfId="0" builtinId="54" customBuiltin="true"/><cellStyle name="SAPBEXexcGood3 11 10 2" xfId="0" builtinId="54" customBuiltin="true"/><cellStyle name="SAPBEXexcGood3 11 10 3" xfId="0" builtinId="54" customBuiltin="true"/><cellStyle name="SAPBEXexcGood3 11 11" xfId="0" builtinId="54" customBuiltin="true"/><cellStyle name="SAPBEXexcGood3 11 11 2" xfId="0" builtinId="54" customBuiltin="true"/><cellStyle name="SAPBEXexcGood3 11 11 3" xfId="0" builtinId="54" customBuiltin="true"/><cellStyle name="SAPBEXexcGood3 11 12" xfId="0" builtinId="54" customBuiltin="true"/><cellStyle name="SAPBEXexcGood3 11 12 2" xfId="0" builtinId="54" customBuiltin="true"/><cellStyle name="SAPBEXexcGood3 11 12 3" xfId="0" builtinId="54" customBuiltin="true"/><cellStyle name="SAPBEXexcGood3 11 13" xfId="0" builtinId="54" customBuiltin="true"/><cellStyle name="SAPBEXexcGood3 11 13 2" xfId="0" builtinId="54" customBuiltin="true"/><cellStyle name="SAPBEXexcGood3 11 13 3" xfId="0" builtinId="54" customBuiltin="true"/><cellStyle name="SAPBEXexcGood3 11 14" xfId="0" builtinId="54" customBuiltin="true"/><cellStyle name="SAPBEXexcGood3 11 14 2" xfId="0" builtinId="54" customBuiltin="true"/><cellStyle name="SAPBEXexcGood3 11 14 3" xfId="0" builtinId="54" customBuiltin="true"/><cellStyle name="SAPBEXexcGood3 11 15" xfId="0" builtinId="54" customBuiltin="true"/><cellStyle name="SAPBEXexcGood3 11 16" xfId="0" builtinId="54" customBuiltin="true"/><cellStyle name="SAPBEXexcGood3 11 2" xfId="0" builtinId="54" customBuiltin="true"/><cellStyle name="SAPBEXexcGood3 11 2 2" xfId="0" builtinId="54" customBuiltin="true"/><cellStyle name="SAPBEXexcGood3 11 2 3" xfId="0" builtinId="54" customBuiltin="true"/><cellStyle name="SAPBEXexcGood3 11 3" xfId="0" builtinId="54" customBuiltin="true"/><cellStyle name="SAPBEXexcGood3 11 3 2" xfId="0" builtinId="54" customBuiltin="true"/><cellStyle name="SAPBEXexcGood3 11 3 3" xfId="0" builtinId="54" customBuiltin="true"/><cellStyle name="SAPBEXexcGood3 11 4" xfId="0" builtinId="54" customBuiltin="true"/><cellStyle name="SAPBEXexcGood3 11 4 2" xfId="0" builtinId="54" customBuiltin="true"/><cellStyle name="SAPBEXexcGood3 11 4 3" xfId="0" builtinId="54" customBuiltin="true"/><cellStyle name="SAPBEXexcGood3 11 5" xfId="0" builtinId="54" customBuiltin="true"/><cellStyle name="SAPBEXexcGood3 11 5 2" xfId="0" builtinId="54" customBuiltin="true"/><cellStyle name="SAPBEXexcGood3 11 5 3" xfId="0" builtinId="54" customBuiltin="true"/><cellStyle name="SAPBEXexcGood3 11 6" xfId="0" builtinId="54" customBuiltin="true"/><cellStyle name="SAPBEXexcGood3 11 6 2" xfId="0" builtinId="54" customBuiltin="true"/><cellStyle name="SAPBEXexcGood3 11 6 3" xfId="0" builtinId="54" customBuiltin="true"/><cellStyle name="SAPBEXexcGood3 11 7" xfId="0" builtinId="54" customBuiltin="true"/><cellStyle name="SAPBEXexcGood3 11 7 2" xfId="0" builtinId="54" customBuiltin="true"/><cellStyle name="SAPBEXexcGood3 11 7 3" xfId="0" builtinId="54" customBuiltin="true"/><cellStyle name="SAPBEXexcGood3 11 8" xfId="0" builtinId="54" customBuiltin="true"/><cellStyle name="SAPBEXexcGood3 11 8 2" xfId="0" builtinId="54" customBuiltin="true"/><cellStyle name="SAPBEXexcGood3 11 8 3" xfId="0" builtinId="54" customBuiltin="true"/><cellStyle name="SAPBEXexcGood3 11 9" xfId="0" builtinId="54" customBuiltin="true"/><cellStyle name="SAPBEXexcGood3 11 9 2" xfId="0" builtinId="54" customBuiltin="true"/><cellStyle name="SAPBEXexcGood3 11 9 3" xfId="0" builtinId="54" customBuiltin="true"/><cellStyle name="SAPBEXexcGood3 12" xfId="0" builtinId="54" customBuiltin="true"/><cellStyle name="SAPBEXexcGood3 12 2" xfId="0" builtinId="54" customBuiltin="true"/><cellStyle name="SAPBEXexcGood3 13" xfId="0" builtinId="54" customBuiltin="true"/><cellStyle name="SAPBEXexcGood3 13 2" xfId="0" builtinId="54" customBuiltin="true"/><cellStyle name="SAPBEXexcGood3 14" xfId="0" builtinId="54" customBuiltin="true"/><cellStyle name="SAPBEXexcGood3 15" xfId="0" builtinId="54" customBuiltin="true"/><cellStyle name="SAPBEXexcGood3 16" xfId="0" builtinId="54" customBuiltin="true"/><cellStyle name="SAPBEXexcGood3 17" xfId="0" builtinId="54" customBuiltin="true"/><cellStyle name="SAPBEXexcGood3 18" xfId="0" builtinId="54" customBuiltin="true"/><cellStyle name="SAPBEXexcGood3 19" xfId="0" builtinId="54" customBuiltin="true"/><cellStyle name="SAPBEXexcGood3 2" xfId="0" builtinId="54" customBuiltin="true"/><cellStyle name="SAPBEXexcGood3 2 10" xfId="0" builtinId="54" customBuiltin="true"/><cellStyle name="SAPBEXexcGood3 2 10 2" xfId="0" builtinId="54" customBuiltin="true"/><cellStyle name="SAPBEXexcGood3 2 10 3" xfId="0" builtinId="54" customBuiltin="true"/><cellStyle name="SAPBEXexcGood3 2 11" xfId="0" builtinId="54" customBuiltin="true"/><cellStyle name="SAPBEXexcGood3 2 11 2" xfId="0" builtinId="54" customBuiltin="true"/><cellStyle name="SAPBEXexcGood3 2 11 3" xfId="0" builtinId="54" customBuiltin="true"/><cellStyle name="SAPBEXexcGood3 2 12" xfId="0" builtinId="54" customBuiltin="true"/><cellStyle name="SAPBEXexcGood3 2 12 2" xfId="0" builtinId="54" customBuiltin="true"/><cellStyle name="SAPBEXexcGood3 2 12 3" xfId="0" builtinId="54" customBuiltin="true"/><cellStyle name="SAPBEXexcGood3 2 13" xfId="0" builtinId="54" customBuiltin="true"/><cellStyle name="SAPBEXexcGood3 2 13 2" xfId="0" builtinId="54" customBuiltin="true"/><cellStyle name="SAPBEXexcGood3 2 13 3" xfId="0" builtinId="54" customBuiltin="true"/><cellStyle name="SAPBEXexcGood3 2 14" xfId="0" builtinId="54" customBuiltin="true"/><cellStyle name="SAPBEXexcGood3 2 14 2" xfId="0" builtinId="54" customBuiltin="true"/><cellStyle name="SAPBEXexcGood3 2 14 3" xfId="0" builtinId="54" customBuiltin="true"/><cellStyle name="SAPBEXexcGood3 2 15" xfId="0" builtinId="54" customBuiltin="true"/><cellStyle name="SAPBEXexcGood3 2 15 2" xfId="0" builtinId="54" customBuiltin="true"/><cellStyle name="SAPBEXexcGood3 2 15 3" xfId="0" builtinId="54" customBuiltin="true"/><cellStyle name="SAPBEXexcGood3 2 16" xfId="0" builtinId="54" customBuiltin="true"/><cellStyle name="SAPBEXexcGood3 2 16 2" xfId="0" builtinId="54" customBuiltin="true"/><cellStyle name="SAPBEXexcGood3 2 16 3" xfId="0" builtinId="54" customBuiltin="true"/><cellStyle name="SAPBEXexcGood3 2 17" xfId="0" builtinId="54" customBuiltin="true"/><cellStyle name="SAPBEXexcGood3 2 18" xfId="0" builtinId="54" customBuiltin="true"/><cellStyle name="SAPBEXexcGood3 2 2" xfId="0" builtinId="54" customBuiltin="true"/><cellStyle name="SAPBEXexcGood3 2 2 10" xfId="0" builtinId="54" customBuiltin="true"/><cellStyle name="SAPBEXexcGood3 2 2 10 2" xfId="0" builtinId="54" customBuiltin="true"/><cellStyle name="SAPBEXexcGood3 2 2 10 3" xfId="0" builtinId="54" customBuiltin="true"/><cellStyle name="SAPBEXexcGood3 2 2 11" xfId="0" builtinId="54" customBuiltin="true"/><cellStyle name="SAPBEXexcGood3 2 2 11 2" xfId="0" builtinId="54" customBuiltin="true"/><cellStyle name="SAPBEXexcGood3 2 2 11 3" xfId="0" builtinId="54" customBuiltin="true"/><cellStyle name="SAPBEXexcGood3 2 2 12" xfId="0" builtinId="54" customBuiltin="true"/><cellStyle name="SAPBEXexcGood3 2 2 12 2" xfId="0" builtinId="54" customBuiltin="true"/><cellStyle name="SAPBEXexcGood3 2 2 12 3" xfId="0" builtinId="54" customBuiltin="true"/><cellStyle name="SAPBEXexcGood3 2 2 13" xfId="0" builtinId="54" customBuiltin="true"/><cellStyle name="SAPBEXexcGood3 2 2 13 2" xfId="0" builtinId="54" customBuiltin="true"/><cellStyle name="SAPBEXexcGood3 2 2 13 3" xfId="0" builtinId="54" customBuiltin="true"/><cellStyle name="SAPBEXexcGood3 2 2 14" xfId="0" builtinId="54" customBuiltin="true"/><cellStyle name="SAPBEXexcGood3 2 2 14 2" xfId="0" builtinId="54" customBuiltin="true"/><cellStyle name="SAPBEXexcGood3 2 2 14 3" xfId="0" builtinId="54" customBuiltin="true"/><cellStyle name="SAPBEXexcGood3 2 2 15" xfId="0" builtinId="54" customBuiltin="true"/><cellStyle name="SAPBEXexcGood3 2 2 16" xfId="0" builtinId="54" customBuiltin="true"/><cellStyle name="SAPBEXexcGood3 2 2 2" xfId="0" builtinId="54" customBuiltin="true"/><cellStyle name="SAPBEXexcGood3 2 2 2 2" xfId="0" builtinId="54" customBuiltin="true"/><cellStyle name="SAPBEXexcGood3 2 2 2 3" xfId="0" builtinId="54" customBuiltin="true"/><cellStyle name="SAPBEXexcGood3 2 2 3" xfId="0" builtinId="54" customBuiltin="true"/><cellStyle name="SAPBEXexcGood3 2 2 3 2" xfId="0" builtinId="54" customBuiltin="true"/><cellStyle name="SAPBEXexcGood3 2 2 3 3" xfId="0" builtinId="54" customBuiltin="true"/><cellStyle name="SAPBEXexcGood3 2 2 4" xfId="0" builtinId="54" customBuiltin="true"/><cellStyle name="SAPBEXexcGood3 2 2 4 2" xfId="0" builtinId="54" customBuiltin="true"/><cellStyle name="SAPBEXexcGood3 2 2 4 3" xfId="0" builtinId="54" customBuiltin="true"/><cellStyle name="SAPBEXexcGood3 2 2 5" xfId="0" builtinId="54" customBuiltin="true"/><cellStyle name="SAPBEXexcGood3 2 2 5 2" xfId="0" builtinId="54" customBuiltin="true"/><cellStyle name="SAPBEXexcGood3 2 2 5 3" xfId="0" builtinId="54" customBuiltin="true"/><cellStyle name="SAPBEXexcGood3 2 2 6" xfId="0" builtinId="54" customBuiltin="true"/><cellStyle name="SAPBEXexcGood3 2 2 6 2" xfId="0" builtinId="54" customBuiltin="true"/><cellStyle name="SAPBEXexcGood3 2 2 6 3" xfId="0" builtinId="54" customBuiltin="true"/><cellStyle name="SAPBEXexcGood3 2 2 7" xfId="0" builtinId="54" customBuiltin="true"/><cellStyle name="SAPBEXexcGood3 2 2 7 2" xfId="0" builtinId="54" customBuiltin="true"/><cellStyle name="SAPBEXexcGood3 2 2 7 3" xfId="0" builtinId="54" customBuiltin="true"/><cellStyle name="SAPBEXexcGood3 2 2 8" xfId="0" builtinId="54" customBuiltin="true"/><cellStyle name="SAPBEXexcGood3 2 2 8 2" xfId="0" builtinId="54" customBuiltin="true"/><cellStyle name="SAPBEXexcGood3 2 2 8 3" xfId="0" builtinId="54" customBuiltin="true"/><cellStyle name="SAPBEXexcGood3 2 2 9" xfId="0" builtinId="54" customBuiltin="true"/><cellStyle name="SAPBEXexcGood3 2 2 9 2" xfId="0" builtinId="54" customBuiltin="true"/><cellStyle name="SAPBEXexcGood3 2 2 9 3" xfId="0" builtinId="54" customBuiltin="true"/><cellStyle name="SAPBEXexcGood3 2 3" xfId="0" builtinId="54" customBuiltin="true"/><cellStyle name="SAPBEXexcGood3 2 3 2" xfId="0" builtinId="54" customBuiltin="true"/><cellStyle name="SAPBEXexcGood3 2 3 3" xfId="0" builtinId="54" customBuiltin="true"/><cellStyle name="SAPBEXexcGood3 2 4" xfId="0" builtinId="54" customBuiltin="true"/><cellStyle name="SAPBEXexcGood3 2 4 2" xfId="0" builtinId="54" customBuiltin="true"/><cellStyle name="SAPBEXexcGood3 2 4 3" xfId="0" builtinId="54" customBuiltin="true"/><cellStyle name="SAPBEXexcGood3 2 5" xfId="0" builtinId="54" customBuiltin="true"/><cellStyle name="SAPBEXexcGood3 2 5 2" xfId="0" builtinId="54" customBuiltin="true"/><cellStyle name="SAPBEXexcGood3 2 5 3" xfId="0" builtinId="54" customBuiltin="true"/><cellStyle name="SAPBEXexcGood3 2 6" xfId="0" builtinId="54" customBuiltin="true"/><cellStyle name="SAPBEXexcGood3 2 6 2" xfId="0" builtinId="54" customBuiltin="true"/><cellStyle name="SAPBEXexcGood3 2 6 3" xfId="0" builtinId="54" customBuiltin="true"/><cellStyle name="SAPBEXexcGood3 2 7" xfId="0" builtinId="54" customBuiltin="true"/><cellStyle name="SAPBEXexcGood3 2 7 2" xfId="0" builtinId="54" customBuiltin="true"/><cellStyle name="SAPBEXexcGood3 2 7 3" xfId="0" builtinId="54" customBuiltin="true"/><cellStyle name="SAPBEXexcGood3 2 8" xfId="0" builtinId="54" customBuiltin="true"/><cellStyle name="SAPBEXexcGood3 2 8 2" xfId="0" builtinId="54" customBuiltin="true"/><cellStyle name="SAPBEXexcGood3 2 8 3" xfId="0" builtinId="54" customBuiltin="true"/><cellStyle name="SAPBEXexcGood3 2 9" xfId="0" builtinId="54" customBuiltin="true"/><cellStyle name="SAPBEXexcGood3 2 9 2" xfId="0" builtinId="54" customBuiltin="true"/><cellStyle name="SAPBEXexcGood3 2 9 3" xfId="0" builtinId="54" customBuiltin="true"/><cellStyle name="SAPBEXexcGood3 20" xfId="0" builtinId="54" customBuiltin="true"/><cellStyle name="SAPBEXexcGood3 21" xfId="0" builtinId="54" customBuiltin="true"/><cellStyle name="SAPBEXexcGood3 22" xfId="0" builtinId="54" customBuiltin="true"/><cellStyle name="SAPBEXexcGood3 23" xfId="0" builtinId="54" customBuiltin="true"/><cellStyle name="SAPBEXexcGood3 24" xfId="0" builtinId="54" customBuiltin="true"/><cellStyle name="SAPBEXexcGood3 25" xfId="0" builtinId="54" customBuiltin="true"/><cellStyle name="SAPBEXexcGood3 26" xfId="0" builtinId="54" customBuiltin="true"/><cellStyle name="SAPBEXexcGood3 27" xfId="0" builtinId="54" customBuiltin="true"/><cellStyle name="SAPBEXexcGood3 28" xfId="0" builtinId="54" customBuiltin="true"/><cellStyle name="SAPBEXexcGood3 29" xfId="0" builtinId="54" customBuiltin="true"/><cellStyle name="SAPBEXexcGood3 3" xfId="0" builtinId="54" customBuiltin="true"/><cellStyle name="SAPBEXexcGood3 3 10" xfId="0" builtinId="54" customBuiltin="true"/><cellStyle name="SAPBEXexcGood3 3 10 2" xfId="0" builtinId="54" customBuiltin="true"/><cellStyle name="SAPBEXexcGood3 3 10 3" xfId="0" builtinId="54" customBuiltin="true"/><cellStyle name="SAPBEXexcGood3 3 11" xfId="0" builtinId="54" customBuiltin="true"/><cellStyle name="SAPBEXexcGood3 3 11 2" xfId="0" builtinId="54" customBuiltin="true"/><cellStyle name="SAPBEXexcGood3 3 11 3" xfId="0" builtinId="54" customBuiltin="true"/><cellStyle name="SAPBEXexcGood3 3 12" xfId="0" builtinId="54" customBuiltin="true"/><cellStyle name="SAPBEXexcGood3 3 12 2" xfId="0" builtinId="54" customBuiltin="true"/><cellStyle name="SAPBEXexcGood3 3 12 3" xfId="0" builtinId="54" customBuiltin="true"/><cellStyle name="SAPBEXexcGood3 3 13" xfId="0" builtinId="54" customBuiltin="true"/><cellStyle name="SAPBEXexcGood3 3 13 2" xfId="0" builtinId="54" customBuiltin="true"/><cellStyle name="SAPBEXexcGood3 3 13 3" xfId="0" builtinId="54" customBuiltin="true"/><cellStyle name="SAPBEXexcGood3 3 14" xfId="0" builtinId="54" customBuiltin="true"/><cellStyle name="SAPBEXexcGood3 3 14 2" xfId="0" builtinId="54" customBuiltin="true"/><cellStyle name="SAPBEXexcGood3 3 14 3" xfId="0" builtinId="54" customBuiltin="true"/><cellStyle name="SAPBEXexcGood3 3 15" xfId="0" builtinId="54" customBuiltin="true"/><cellStyle name="SAPBEXexcGood3 3 15 2" xfId="0" builtinId="54" customBuiltin="true"/><cellStyle name="SAPBEXexcGood3 3 15 3" xfId="0" builtinId="54" customBuiltin="true"/><cellStyle name="SAPBEXexcGood3 3 16" xfId="0" builtinId="54" customBuiltin="true"/><cellStyle name="SAPBEXexcGood3 3 16 2" xfId="0" builtinId="54" customBuiltin="true"/><cellStyle name="SAPBEXexcGood3 3 16 3" xfId="0" builtinId="54" customBuiltin="true"/><cellStyle name="SAPBEXexcGood3 3 17" xfId="0" builtinId="54" customBuiltin="true"/><cellStyle name="SAPBEXexcGood3 3 18" xfId="0" builtinId="54" customBuiltin="true"/><cellStyle name="SAPBEXexcGood3 3 2" xfId="0" builtinId="54" customBuiltin="true"/><cellStyle name="SAPBEXexcGood3 3 2 10" xfId="0" builtinId="54" customBuiltin="true"/><cellStyle name="SAPBEXexcGood3 3 2 10 2" xfId="0" builtinId="54" customBuiltin="true"/><cellStyle name="SAPBEXexcGood3 3 2 10 3" xfId="0" builtinId="54" customBuiltin="true"/><cellStyle name="SAPBEXexcGood3 3 2 11" xfId="0" builtinId="54" customBuiltin="true"/><cellStyle name="SAPBEXexcGood3 3 2 11 2" xfId="0" builtinId="54" customBuiltin="true"/><cellStyle name="SAPBEXexcGood3 3 2 11 3" xfId="0" builtinId="54" customBuiltin="true"/><cellStyle name="SAPBEXexcGood3 3 2 12" xfId="0" builtinId="54" customBuiltin="true"/><cellStyle name="SAPBEXexcGood3 3 2 12 2" xfId="0" builtinId="54" customBuiltin="true"/><cellStyle name="SAPBEXexcGood3 3 2 12 3" xfId="0" builtinId="54" customBuiltin="true"/><cellStyle name="SAPBEXexcGood3 3 2 13" xfId="0" builtinId="54" customBuiltin="true"/><cellStyle name="SAPBEXexcGood3 3 2 13 2" xfId="0" builtinId="54" customBuiltin="true"/><cellStyle name="SAPBEXexcGood3 3 2 13 3" xfId="0" builtinId="54" customBuiltin="true"/><cellStyle name="SAPBEXexcGood3 3 2 14" xfId="0" builtinId="54" customBuiltin="true"/><cellStyle name="SAPBEXexcGood3 3 2 14 2" xfId="0" builtinId="54" customBuiltin="true"/><cellStyle name="SAPBEXexcGood3 3 2 14 3" xfId="0" builtinId="54" customBuiltin="true"/><cellStyle name="SAPBEXexcGood3 3 2 15" xfId="0" builtinId="54" customBuiltin="true"/><cellStyle name="SAPBEXexcGood3 3 2 16" xfId="0" builtinId="54" customBuiltin="true"/><cellStyle name="SAPBEXexcGood3 3 2 2" xfId="0" builtinId="54" customBuiltin="true"/><cellStyle name="SAPBEXexcGood3 3 2 2 2" xfId="0" builtinId="54" customBuiltin="true"/><cellStyle name="SAPBEXexcGood3 3 2 2 3" xfId="0" builtinId="54" customBuiltin="true"/><cellStyle name="SAPBEXexcGood3 3 2 3" xfId="0" builtinId="54" customBuiltin="true"/><cellStyle name="SAPBEXexcGood3 3 2 3 2" xfId="0" builtinId="54" customBuiltin="true"/><cellStyle name="SAPBEXexcGood3 3 2 3 3" xfId="0" builtinId="54" customBuiltin="true"/><cellStyle name="SAPBEXexcGood3 3 2 4" xfId="0" builtinId="54" customBuiltin="true"/><cellStyle name="SAPBEXexcGood3 3 2 4 2" xfId="0" builtinId="54" customBuiltin="true"/><cellStyle name="SAPBEXexcGood3 3 2 4 3" xfId="0" builtinId="54" customBuiltin="true"/><cellStyle name="SAPBEXexcGood3 3 2 5" xfId="0" builtinId="54" customBuiltin="true"/><cellStyle name="SAPBEXexcGood3 3 2 5 2" xfId="0" builtinId="54" customBuiltin="true"/><cellStyle name="SAPBEXexcGood3 3 2 5 3" xfId="0" builtinId="54" customBuiltin="true"/><cellStyle name="SAPBEXexcGood3 3 2 6" xfId="0" builtinId="54" customBuiltin="true"/><cellStyle name="SAPBEXexcGood3 3 2 6 2" xfId="0" builtinId="54" customBuiltin="true"/><cellStyle name="SAPBEXexcGood3 3 2 6 3" xfId="0" builtinId="54" customBuiltin="true"/><cellStyle name="SAPBEXexcGood3 3 2 7" xfId="0" builtinId="54" customBuiltin="true"/><cellStyle name="SAPBEXexcGood3 3 2 7 2" xfId="0" builtinId="54" customBuiltin="true"/><cellStyle name="SAPBEXexcGood3 3 2 7 3" xfId="0" builtinId="54" customBuiltin="true"/><cellStyle name="SAPBEXexcGood3 3 2 8" xfId="0" builtinId="54" customBuiltin="true"/><cellStyle name="SAPBEXexcGood3 3 2 8 2" xfId="0" builtinId="54" customBuiltin="true"/><cellStyle name="SAPBEXexcGood3 3 2 8 3" xfId="0" builtinId="54" customBuiltin="true"/><cellStyle name="SAPBEXexcGood3 3 2 9" xfId="0" builtinId="54" customBuiltin="true"/><cellStyle name="SAPBEXexcGood3 3 2 9 2" xfId="0" builtinId="54" customBuiltin="true"/><cellStyle name="SAPBEXexcGood3 3 2 9 3" xfId="0" builtinId="54" customBuiltin="true"/><cellStyle name="SAPBEXexcGood3 3 3" xfId="0" builtinId="54" customBuiltin="true"/><cellStyle name="SAPBEXexcGood3 3 3 2" xfId="0" builtinId="54" customBuiltin="true"/><cellStyle name="SAPBEXexcGood3 3 3 3" xfId="0" builtinId="54" customBuiltin="true"/><cellStyle name="SAPBEXexcGood3 3 4" xfId="0" builtinId="54" customBuiltin="true"/><cellStyle name="SAPBEXexcGood3 3 4 2" xfId="0" builtinId="54" customBuiltin="true"/><cellStyle name="SAPBEXexcGood3 3 4 3" xfId="0" builtinId="54" customBuiltin="true"/><cellStyle name="SAPBEXexcGood3 3 5" xfId="0" builtinId="54" customBuiltin="true"/><cellStyle name="SAPBEXexcGood3 3 5 2" xfId="0" builtinId="54" customBuiltin="true"/><cellStyle name="SAPBEXexcGood3 3 5 3" xfId="0" builtinId="54" customBuiltin="true"/><cellStyle name="SAPBEXexcGood3 3 6" xfId="0" builtinId="54" customBuiltin="true"/><cellStyle name="SAPBEXexcGood3 3 6 2" xfId="0" builtinId="54" customBuiltin="true"/><cellStyle name="SAPBEXexcGood3 3 6 3" xfId="0" builtinId="54" customBuiltin="true"/><cellStyle name="SAPBEXexcGood3 3 7" xfId="0" builtinId="54" customBuiltin="true"/><cellStyle name="SAPBEXexcGood3 3 7 2" xfId="0" builtinId="54" customBuiltin="true"/><cellStyle name="SAPBEXexcGood3 3 7 3" xfId="0" builtinId="54" customBuiltin="true"/><cellStyle name="SAPBEXexcGood3 3 8" xfId="0" builtinId="54" customBuiltin="true"/><cellStyle name="SAPBEXexcGood3 3 8 2" xfId="0" builtinId="54" customBuiltin="true"/><cellStyle name="SAPBEXexcGood3 3 8 3" xfId="0" builtinId="54" customBuiltin="true"/><cellStyle name="SAPBEXexcGood3 3 9" xfId="0" builtinId="54" customBuiltin="true"/><cellStyle name="SAPBEXexcGood3 3 9 2" xfId="0" builtinId="54" customBuiltin="true"/><cellStyle name="SAPBEXexcGood3 3 9 3" xfId="0" builtinId="54" customBuiltin="true"/><cellStyle name="SAPBEXexcGood3 4" xfId="0" builtinId="54" customBuiltin="true"/><cellStyle name="SAPBEXexcGood3 4 10" xfId="0" builtinId="54" customBuiltin="true"/><cellStyle name="SAPBEXexcGood3 4 10 2" xfId="0" builtinId="54" customBuiltin="true"/><cellStyle name="SAPBEXexcGood3 4 10 3" xfId="0" builtinId="54" customBuiltin="true"/><cellStyle name="SAPBEXexcGood3 4 11" xfId="0" builtinId="54" customBuiltin="true"/><cellStyle name="SAPBEXexcGood3 4 11 2" xfId="0" builtinId="54" customBuiltin="true"/><cellStyle name="SAPBEXexcGood3 4 11 3" xfId="0" builtinId="54" customBuiltin="true"/><cellStyle name="SAPBEXexcGood3 4 12" xfId="0" builtinId="54" customBuiltin="true"/><cellStyle name="SAPBEXexcGood3 4 12 2" xfId="0" builtinId="54" customBuiltin="true"/><cellStyle name="SAPBEXexcGood3 4 12 3" xfId="0" builtinId="54" customBuiltin="true"/><cellStyle name="SAPBEXexcGood3 4 13" xfId="0" builtinId="54" customBuiltin="true"/><cellStyle name="SAPBEXexcGood3 4 13 2" xfId="0" builtinId="54" customBuiltin="true"/><cellStyle name="SAPBEXexcGood3 4 13 3" xfId="0" builtinId="54" customBuiltin="true"/><cellStyle name="SAPBEXexcGood3 4 14" xfId="0" builtinId="54" customBuiltin="true"/><cellStyle name="SAPBEXexcGood3 4 14 2" xfId="0" builtinId="54" customBuiltin="true"/><cellStyle name="SAPBEXexcGood3 4 14 3" xfId="0" builtinId="54" customBuiltin="true"/><cellStyle name="SAPBEXexcGood3 4 15" xfId="0" builtinId="54" customBuiltin="true"/><cellStyle name="SAPBEXexcGood3 4 15 2" xfId="0" builtinId="54" customBuiltin="true"/><cellStyle name="SAPBEXexcGood3 4 15 3" xfId="0" builtinId="54" customBuiltin="true"/><cellStyle name="SAPBEXexcGood3 4 16" xfId="0" builtinId="54" customBuiltin="true"/><cellStyle name="SAPBEXexcGood3 4 16 2" xfId="0" builtinId="54" customBuiltin="true"/><cellStyle name="SAPBEXexcGood3 4 16 3" xfId="0" builtinId="54" customBuiltin="true"/><cellStyle name="SAPBEXexcGood3 4 17" xfId="0" builtinId="54" customBuiltin="true"/><cellStyle name="SAPBEXexcGood3 4 18" xfId="0" builtinId="54" customBuiltin="true"/><cellStyle name="SAPBEXexcGood3 4 2" xfId="0" builtinId="54" customBuiltin="true"/><cellStyle name="SAPBEXexcGood3 4 2 10" xfId="0" builtinId="54" customBuiltin="true"/><cellStyle name="SAPBEXexcGood3 4 2 10 2" xfId="0" builtinId="54" customBuiltin="true"/><cellStyle name="SAPBEXexcGood3 4 2 10 3" xfId="0" builtinId="54" customBuiltin="true"/><cellStyle name="SAPBEXexcGood3 4 2 11" xfId="0" builtinId="54" customBuiltin="true"/><cellStyle name="SAPBEXexcGood3 4 2 11 2" xfId="0" builtinId="54" customBuiltin="true"/><cellStyle name="SAPBEXexcGood3 4 2 11 3" xfId="0" builtinId="54" customBuiltin="true"/><cellStyle name="SAPBEXexcGood3 4 2 12" xfId="0" builtinId="54" customBuiltin="true"/><cellStyle name="SAPBEXexcGood3 4 2 12 2" xfId="0" builtinId="54" customBuiltin="true"/><cellStyle name="SAPBEXexcGood3 4 2 12 3" xfId="0" builtinId="54" customBuiltin="true"/><cellStyle name="SAPBEXexcGood3 4 2 13" xfId="0" builtinId="54" customBuiltin="true"/><cellStyle name="SAPBEXexcGood3 4 2 13 2" xfId="0" builtinId="54" customBuiltin="true"/><cellStyle name="SAPBEXexcGood3 4 2 13 3" xfId="0" builtinId="54" customBuiltin="true"/><cellStyle name="SAPBEXexcGood3 4 2 14" xfId="0" builtinId="54" customBuiltin="true"/><cellStyle name="SAPBEXexcGood3 4 2 14 2" xfId="0" builtinId="54" customBuiltin="true"/><cellStyle name="SAPBEXexcGood3 4 2 14 3" xfId="0" builtinId="54" customBuiltin="true"/><cellStyle name="SAPBEXexcGood3 4 2 15" xfId="0" builtinId="54" customBuiltin="true"/><cellStyle name="SAPBEXexcGood3 4 2 16" xfId="0" builtinId="54" customBuiltin="true"/><cellStyle name="SAPBEXexcGood3 4 2 2" xfId="0" builtinId="54" customBuiltin="true"/><cellStyle name="SAPBEXexcGood3 4 2 2 2" xfId="0" builtinId="54" customBuiltin="true"/><cellStyle name="SAPBEXexcGood3 4 2 2 3" xfId="0" builtinId="54" customBuiltin="true"/><cellStyle name="SAPBEXexcGood3 4 2 3" xfId="0" builtinId="54" customBuiltin="true"/><cellStyle name="SAPBEXexcGood3 4 2 3 2" xfId="0" builtinId="54" customBuiltin="true"/><cellStyle name="SAPBEXexcGood3 4 2 3 3" xfId="0" builtinId="54" customBuiltin="true"/><cellStyle name="SAPBEXexcGood3 4 2 4" xfId="0" builtinId="54" customBuiltin="true"/><cellStyle name="SAPBEXexcGood3 4 2 4 2" xfId="0" builtinId="54" customBuiltin="true"/><cellStyle name="SAPBEXexcGood3 4 2 4 3" xfId="0" builtinId="54" customBuiltin="true"/><cellStyle name="SAPBEXexcGood3 4 2 5" xfId="0" builtinId="54" customBuiltin="true"/><cellStyle name="SAPBEXexcGood3 4 2 5 2" xfId="0" builtinId="54" customBuiltin="true"/><cellStyle name="SAPBEXexcGood3 4 2 5 3" xfId="0" builtinId="54" customBuiltin="true"/><cellStyle name="SAPBEXexcGood3 4 2 6" xfId="0" builtinId="54" customBuiltin="true"/><cellStyle name="SAPBEXexcGood3 4 2 6 2" xfId="0" builtinId="54" customBuiltin="true"/><cellStyle name="SAPBEXexcGood3 4 2 6 3" xfId="0" builtinId="54" customBuiltin="true"/><cellStyle name="SAPBEXexcGood3 4 2 7" xfId="0" builtinId="54" customBuiltin="true"/><cellStyle name="SAPBEXexcGood3 4 2 7 2" xfId="0" builtinId="54" customBuiltin="true"/><cellStyle name="SAPBEXexcGood3 4 2 7 3" xfId="0" builtinId="54" customBuiltin="true"/><cellStyle name="SAPBEXexcGood3 4 2 8" xfId="0" builtinId="54" customBuiltin="true"/><cellStyle name="SAPBEXexcGood3 4 2 8 2" xfId="0" builtinId="54" customBuiltin="true"/><cellStyle name="SAPBEXexcGood3 4 2 8 3" xfId="0" builtinId="54" customBuiltin="true"/><cellStyle name="SAPBEXexcGood3 4 2 9" xfId="0" builtinId="54" customBuiltin="true"/><cellStyle name="SAPBEXexcGood3 4 2 9 2" xfId="0" builtinId="54" customBuiltin="true"/><cellStyle name="SAPBEXexcGood3 4 2 9 3" xfId="0" builtinId="54" customBuiltin="true"/><cellStyle name="SAPBEXexcGood3 4 3" xfId="0" builtinId="54" customBuiltin="true"/><cellStyle name="SAPBEXexcGood3 4 3 2" xfId="0" builtinId="54" customBuiltin="true"/><cellStyle name="SAPBEXexcGood3 4 3 3" xfId="0" builtinId="54" customBuiltin="true"/><cellStyle name="SAPBEXexcGood3 4 4" xfId="0" builtinId="54" customBuiltin="true"/><cellStyle name="SAPBEXexcGood3 4 4 2" xfId="0" builtinId="54" customBuiltin="true"/><cellStyle name="SAPBEXexcGood3 4 4 3" xfId="0" builtinId="54" customBuiltin="true"/><cellStyle name="SAPBEXexcGood3 4 5" xfId="0" builtinId="54" customBuiltin="true"/><cellStyle name="SAPBEXexcGood3 4 5 2" xfId="0" builtinId="54" customBuiltin="true"/><cellStyle name="SAPBEXexcGood3 4 5 3" xfId="0" builtinId="54" customBuiltin="true"/><cellStyle name="SAPBEXexcGood3 4 6" xfId="0" builtinId="54" customBuiltin="true"/><cellStyle name="SAPBEXexcGood3 4 6 2" xfId="0" builtinId="54" customBuiltin="true"/><cellStyle name="SAPBEXexcGood3 4 6 3" xfId="0" builtinId="54" customBuiltin="true"/><cellStyle name="SAPBEXexcGood3 4 7" xfId="0" builtinId="54" customBuiltin="true"/><cellStyle name="SAPBEXexcGood3 4 7 2" xfId="0" builtinId="54" customBuiltin="true"/><cellStyle name="SAPBEXexcGood3 4 7 3" xfId="0" builtinId="54" customBuiltin="true"/><cellStyle name="SAPBEXexcGood3 4 8" xfId="0" builtinId="54" customBuiltin="true"/><cellStyle name="SAPBEXexcGood3 4 8 2" xfId="0" builtinId="54" customBuiltin="true"/><cellStyle name="SAPBEXexcGood3 4 8 3" xfId="0" builtinId="54" customBuiltin="true"/><cellStyle name="SAPBEXexcGood3 4 9" xfId="0" builtinId="54" customBuiltin="true"/><cellStyle name="SAPBEXexcGood3 4 9 2" xfId="0" builtinId="54" customBuiltin="true"/><cellStyle name="SAPBEXexcGood3 4 9 3" xfId="0" builtinId="54" customBuiltin="true"/><cellStyle name="SAPBEXexcGood3 5" xfId="0" builtinId="54" customBuiltin="true"/><cellStyle name="SAPBEXexcGood3 5 10" xfId="0" builtinId="54" customBuiltin="true"/><cellStyle name="SAPBEXexcGood3 5 10 2" xfId="0" builtinId="54" customBuiltin="true"/><cellStyle name="SAPBEXexcGood3 5 10 3" xfId="0" builtinId="54" customBuiltin="true"/><cellStyle name="SAPBEXexcGood3 5 11" xfId="0" builtinId="54" customBuiltin="true"/><cellStyle name="SAPBEXexcGood3 5 11 2" xfId="0" builtinId="54" customBuiltin="true"/><cellStyle name="SAPBEXexcGood3 5 11 3" xfId="0" builtinId="54" customBuiltin="true"/><cellStyle name="SAPBEXexcGood3 5 12" xfId="0" builtinId="54" customBuiltin="true"/><cellStyle name="SAPBEXexcGood3 5 12 2" xfId="0" builtinId="54" customBuiltin="true"/><cellStyle name="SAPBEXexcGood3 5 12 3" xfId="0" builtinId="54" customBuiltin="true"/><cellStyle name="SAPBEXexcGood3 5 13" xfId="0" builtinId="54" customBuiltin="true"/><cellStyle name="SAPBEXexcGood3 5 13 2" xfId="0" builtinId="54" customBuiltin="true"/><cellStyle name="SAPBEXexcGood3 5 13 3" xfId="0" builtinId="54" customBuiltin="true"/><cellStyle name="SAPBEXexcGood3 5 14" xfId="0" builtinId="54" customBuiltin="true"/><cellStyle name="SAPBEXexcGood3 5 14 2" xfId="0" builtinId="54" customBuiltin="true"/><cellStyle name="SAPBEXexcGood3 5 14 3" xfId="0" builtinId="54" customBuiltin="true"/><cellStyle name="SAPBEXexcGood3 5 15" xfId="0" builtinId="54" customBuiltin="true"/><cellStyle name="SAPBEXexcGood3 5 15 2" xfId="0" builtinId="54" customBuiltin="true"/><cellStyle name="SAPBEXexcGood3 5 15 3" xfId="0" builtinId="54" customBuiltin="true"/><cellStyle name="SAPBEXexcGood3 5 16" xfId="0" builtinId="54" customBuiltin="true"/><cellStyle name="SAPBEXexcGood3 5 16 2" xfId="0" builtinId="54" customBuiltin="true"/><cellStyle name="SAPBEXexcGood3 5 16 3" xfId="0" builtinId="54" customBuiltin="true"/><cellStyle name="SAPBEXexcGood3 5 17" xfId="0" builtinId="54" customBuiltin="true"/><cellStyle name="SAPBEXexcGood3 5 18" xfId="0" builtinId="54" customBuiltin="true"/><cellStyle name="SAPBEXexcGood3 5 2" xfId="0" builtinId="54" customBuiltin="true"/><cellStyle name="SAPBEXexcGood3 5 2 10" xfId="0" builtinId="54" customBuiltin="true"/><cellStyle name="SAPBEXexcGood3 5 2 10 2" xfId="0" builtinId="54" customBuiltin="true"/><cellStyle name="SAPBEXexcGood3 5 2 10 3" xfId="0" builtinId="54" customBuiltin="true"/><cellStyle name="SAPBEXexcGood3 5 2 11" xfId="0" builtinId="54" customBuiltin="true"/><cellStyle name="SAPBEXexcGood3 5 2 11 2" xfId="0" builtinId="54" customBuiltin="true"/><cellStyle name="SAPBEXexcGood3 5 2 11 3" xfId="0" builtinId="54" customBuiltin="true"/><cellStyle name="SAPBEXexcGood3 5 2 12" xfId="0" builtinId="54" customBuiltin="true"/><cellStyle name="SAPBEXexcGood3 5 2 12 2" xfId="0" builtinId="54" customBuiltin="true"/><cellStyle name="SAPBEXexcGood3 5 2 12 3" xfId="0" builtinId="54" customBuiltin="true"/><cellStyle name="SAPBEXexcGood3 5 2 13" xfId="0" builtinId="54" customBuiltin="true"/><cellStyle name="SAPBEXexcGood3 5 2 13 2" xfId="0" builtinId="54" customBuiltin="true"/><cellStyle name="SAPBEXexcGood3 5 2 13 3" xfId="0" builtinId="54" customBuiltin="true"/><cellStyle name="SAPBEXexcGood3 5 2 14" xfId="0" builtinId="54" customBuiltin="true"/><cellStyle name="SAPBEXexcGood3 5 2 14 2" xfId="0" builtinId="54" customBuiltin="true"/><cellStyle name="SAPBEXexcGood3 5 2 14 3" xfId="0" builtinId="54" customBuiltin="true"/><cellStyle name="SAPBEXexcGood3 5 2 15" xfId="0" builtinId="54" customBuiltin="true"/><cellStyle name="SAPBEXexcGood3 5 2 16" xfId="0" builtinId="54" customBuiltin="true"/><cellStyle name="SAPBEXexcGood3 5 2 2" xfId="0" builtinId="54" customBuiltin="true"/><cellStyle name="SAPBEXexcGood3 5 2 2 2" xfId="0" builtinId="54" customBuiltin="true"/><cellStyle name="SAPBEXexcGood3 5 2 2 3" xfId="0" builtinId="54" customBuiltin="true"/><cellStyle name="SAPBEXexcGood3 5 2 3" xfId="0" builtinId="54" customBuiltin="true"/><cellStyle name="SAPBEXexcGood3 5 2 3 2" xfId="0" builtinId="54" customBuiltin="true"/><cellStyle name="SAPBEXexcGood3 5 2 3 3" xfId="0" builtinId="54" customBuiltin="true"/><cellStyle name="SAPBEXexcGood3 5 2 4" xfId="0" builtinId="54" customBuiltin="true"/><cellStyle name="SAPBEXexcGood3 5 2 4 2" xfId="0" builtinId="54" customBuiltin="true"/><cellStyle name="SAPBEXexcGood3 5 2 4 3" xfId="0" builtinId="54" customBuiltin="true"/><cellStyle name="SAPBEXexcGood3 5 2 5" xfId="0" builtinId="54" customBuiltin="true"/><cellStyle name="SAPBEXexcGood3 5 2 5 2" xfId="0" builtinId="54" customBuiltin="true"/><cellStyle name="SAPBEXexcGood3 5 2 5 3" xfId="0" builtinId="54" customBuiltin="true"/><cellStyle name="SAPBEXexcGood3 5 2 6" xfId="0" builtinId="54" customBuiltin="true"/><cellStyle name="SAPBEXexcGood3 5 2 6 2" xfId="0" builtinId="54" customBuiltin="true"/><cellStyle name="SAPBEXexcGood3 5 2 6 3" xfId="0" builtinId="54" customBuiltin="true"/><cellStyle name="SAPBEXexcGood3 5 2 7" xfId="0" builtinId="54" customBuiltin="true"/><cellStyle name="SAPBEXexcGood3 5 2 7 2" xfId="0" builtinId="54" customBuiltin="true"/><cellStyle name="SAPBEXexcGood3 5 2 7 3" xfId="0" builtinId="54" customBuiltin="true"/><cellStyle name="SAPBEXexcGood3 5 2 8" xfId="0" builtinId="54" customBuiltin="true"/><cellStyle name="SAPBEXexcGood3 5 2 8 2" xfId="0" builtinId="54" customBuiltin="true"/><cellStyle name="SAPBEXexcGood3 5 2 8 3" xfId="0" builtinId="54" customBuiltin="true"/><cellStyle name="SAPBEXexcGood3 5 2 9" xfId="0" builtinId="54" customBuiltin="true"/><cellStyle name="SAPBEXexcGood3 5 2 9 2" xfId="0" builtinId="54" customBuiltin="true"/><cellStyle name="SAPBEXexcGood3 5 2 9 3" xfId="0" builtinId="54" customBuiltin="true"/><cellStyle name="SAPBEXexcGood3 5 3" xfId="0" builtinId="54" customBuiltin="true"/><cellStyle name="SAPBEXexcGood3 5 3 2" xfId="0" builtinId="54" customBuiltin="true"/><cellStyle name="SAPBEXexcGood3 5 3 3" xfId="0" builtinId="54" customBuiltin="true"/><cellStyle name="SAPBEXexcGood3 5 4" xfId="0" builtinId="54" customBuiltin="true"/><cellStyle name="SAPBEXexcGood3 5 4 2" xfId="0" builtinId="54" customBuiltin="true"/><cellStyle name="SAPBEXexcGood3 5 4 3" xfId="0" builtinId="54" customBuiltin="true"/><cellStyle name="SAPBEXexcGood3 5 5" xfId="0" builtinId="54" customBuiltin="true"/><cellStyle name="SAPBEXexcGood3 5 5 2" xfId="0" builtinId="54" customBuiltin="true"/><cellStyle name="SAPBEXexcGood3 5 5 3" xfId="0" builtinId="54" customBuiltin="true"/><cellStyle name="SAPBEXexcGood3 5 6" xfId="0" builtinId="54" customBuiltin="true"/><cellStyle name="SAPBEXexcGood3 5 6 2" xfId="0" builtinId="54" customBuiltin="true"/><cellStyle name="SAPBEXexcGood3 5 6 3" xfId="0" builtinId="54" customBuiltin="true"/><cellStyle name="SAPBEXexcGood3 5 7" xfId="0" builtinId="54" customBuiltin="true"/><cellStyle name="SAPBEXexcGood3 5 7 2" xfId="0" builtinId="54" customBuiltin="true"/><cellStyle name="SAPBEXexcGood3 5 7 3" xfId="0" builtinId="54" customBuiltin="true"/><cellStyle name="SAPBEXexcGood3 5 8" xfId="0" builtinId="54" customBuiltin="true"/><cellStyle name="SAPBEXexcGood3 5 8 2" xfId="0" builtinId="54" customBuiltin="true"/><cellStyle name="SAPBEXexcGood3 5 8 3" xfId="0" builtinId="54" customBuiltin="true"/><cellStyle name="SAPBEXexcGood3 5 9" xfId="0" builtinId="54" customBuiltin="true"/><cellStyle name="SAPBEXexcGood3 5 9 2" xfId="0" builtinId="54" customBuiltin="true"/><cellStyle name="SAPBEXexcGood3 5 9 3" xfId="0" builtinId="54" customBuiltin="true"/><cellStyle name="SAPBEXexcGood3 6" xfId="0" builtinId="54" customBuiltin="true"/><cellStyle name="SAPBEXexcGood3 6 10" xfId="0" builtinId="54" customBuiltin="true"/><cellStyle name="SAPBEXexcGood3 6 10 2" xfId="0" builtinId="54" customBuiltin="true"/><cellStyle name="SAPBEXexcGood3 6 10 3" xfId="0" builtinId="54" customBuiltin="true"/><cellStyle name="SAPBEXexcGood3 6 11" xfId="0" builtinId="54" customBuiltin="true"/><cellStyle name="SAPBEXexcGood3 6 11 2" xfId="0" builtinId="54" customBuiltin="true"/><cellStyle name="SAPBEXexcGood3 6 11 3" xfId="0" builtinId="54" customBuiltin="true"/><cellStyle name="SAPBEXexcGood3 6 12" xfId="0" builtinId="54" customBuiltin="true"/><cellStyle name="SAPBEXexcGood3 6 12 2" xfId="0" builtinId="54" customBuiltin="true"/><cellStyle name="SAPBEXexcGood3 6 12 3" xfId="0" builtinId="54" customBuiltin="true"/><cellStyle name="SAPBEXexcGood3 6 13" xfId="0" builtinId="54" customBuiltin="true"/><cellStyle name="SAPBEXexcGood3 6 13 2" xfId="0" builtinId="54" customBuiltin="true"/><cellStyle name="SAPBEXexcGood3 6 13 3" xfId="0" builtinId="54" customBuiltin="true"/><cellStyle name="SAPBEXexcGood3 6 14" xfId="0" builtinId="54" customBuiltin="true"/><cellStyle name="SAPBEXexcGood3 6 14 2" xfId="0" builtinId="54" customBuiltin="true"/><cellStyle name="SAPBEXexcGood3 6 14 3" xfId="0" builtinId="54" customBuiltin="true"/><cellStyle name="SAPBEXexcGood3 6 15" xfId="0" builtinId="54" customBuiltin="true"/><cellStyle name="SAPBEXexcGood3 6 15 2" xfId="0" builtinId="54" customBuiltin="true"/><cellStyle name="SAPBEXexcGood3 6 15 3" xfId="0" builtinId="54" customBuiltin="true"/><cellStyle name="SAPBEXexcGood3 6 16" xfId="0" builtinId="54" customBuiltin="true"/><cellStyle name="SAPBEXexcGood3 6 16 2" xfId="0" builtinId="54" customBuiltin="true"/><cellStyle name="SAPBEXexcGood3 6 16 3" xfId="0" builtinId="54" customBuiltin="true"/><cellStyle name="SAPBEXexcGood3 6 17" xfId="0" builtinId="54" customBuiltin="true"/><cellStyle name="SAPBEXexcGood3 6 18" xfId="0" builtinId="54" customBuiltin="true"/><cellStyle name="SAPBEXexcGood3 6 2" xfId="0" builtinId="54" customBuiltin="true"/><cellStyle name="SAPBEXexcGood3 6 2 10" xfId="0" builtinId="54" customBuiltin="true"/><cellStyle name="SAPBEXexcGood3 6 2 10 2" xfId="0" builtinId="54" customBuiltin="true"/><cellStyle name="SAPBEXexcGood3 6 2 10 3" xfId="0" builtinId="54" customBuiltin="true"/><cellStyle name="SAPBEXexcGood3 6 2 11" xfId="0" builtinId="54" customBuiltin="true"/><cellStyle name="SAPBEXexcGood3 6 2 11 2" xfId="0" builtinId="54" customBuiltin="true"/><cellStyle name="SAPBEXexcGood3 6 2 11 3" xfId="0" builtinId="54" customBuiltin="true"/><cellStyle name="SAPBEXexcGood3 6 2 12" xfId="0" builtinId="54" customBuiltin="true"/><cellStyle name="SAPBEXexcGood3 6 2 12 2" xfId="0" builtinId="54" customBuiltin="true"/><cellStyle name="SAPBEXexcGood3 6 2 12 3" xfId="0" builtinId="54" customBuiltin="true"/><cellStyle name="SAPBEXexcGood3 6 2 13" xfId="0" builtinId="54" customBuiltin="true"/><cellStyle name="SAPBEXexcGood3 6 2 13 2" xfId="0" builtinId="54" customBuiltin="true"/><cellStyle name="SAPBEXexcGood3 6 2 13 3" xfId="0" builtinId="54" customBuiltin="true"/><cellStyle name="SAPBEXexcGood3 6 2 14" xfId="0" builtinId="54" customBuiltin="true"/><cellStyle name="SAPBEXexcGood3 6 2 14 2" xfId="0" builtinId="54" customBuiltin="true"/><cellStyle name="SAPBEXexcGood3 6 2 14 3" xfId="0" builtinId="54" customBuiltin="true"/><cellStyle name="SAPBEXexcGood3 6 2 15" xfId="0" builtinId="54" customBuiltin="true"/><cellStyle name="SAPBEXexcGood3 6 2 16" xfId="0" builtinId="54" customBuiltin="true"/><cellStyle name="SAPBEXexcGood3 6 2 2" xfId="0" builtinId="54" customBuiltin="true"/><cellStyle name="SAPBEXexcGood3 6 2 2 2" xfId="0" builtinId="54" customBuiltin="true"/><cellStyle name="SAPBEXexcGood3 6 2 2 3" xfId="0" builtinId="54" customBuiltin="true"/><cellStyle name="SAPBEXexcGood3 6 2 3" xfId="0" builtinId="54" customBuiltin="true"/><cellStyle name="SAPBEXexcGood3 6 2 3 2" xfId="0" builtinId="54" customBuiltin="true"/><cellStyle name="SAPBEXexcGood3 6 2 3 3" xfId="0" builtinId="54" customBuiltin="true"/><cellStyle name="SAPBEXexcGood3 6 2 4" xfId="0" builtinId="54" customBuiltin="true"/><cellStyle name="SAPBEXexcGood3 6 2 4 2" xfId="0" builtinId="54" customBuiltin="true"/><cellStyle name="SAPBEXexcGood3 6 2 4 3" xfId="0" builtinId="54" customBuiltin="true"/><cellStyle name="SAPBEXexcGood3 6 2 5" xfId="0" builtinId="54" customBuiltin="true"/><cellStyle name="SAPBEXexcGood3 6 2 5 2" xfId="0" builtinId="54" customBuiltin="true"/><cellStyle name="SAPBEXexcGood3 6 2 5 3" xfId="0" builtinId="54" customBuiltin="true"/><cellStyle name="SAPBEXexcGood3 6 2 6" xfId="0" builtinId="54" customBuiltin="true"/><cellStyle name="SAPBEXexcGood3 6 2 6 2" xfId="0" builtinId="54" customBuiltin="true"/><cellStyle name="SAPBEXexcGood3 6 2 6 3" xfId="0" builtinId="54" customBuiltin="true"/><cellStyle name="SAPBEXexcGood3 6 2 7" xfId="0" builtinId="54" customBuiltin="true"/><cellStyle name="SAPBEXexcGood3 6 2 7 2" xfId="0" builtinId="54" customBuiltin="true"/><cellStyle name="SAPBEXexcGood3 6 2 7 3" xfId="0" builtinId="54" customBuiltin="true"/><cellStyle name="SAPBEXexcGood3 6 2 8" xfId="0" builtinId="54" customBuiltin="true"/><cellStyle name="SAPBEXexcGood3 6 2 8 2" xfId="0" builtinId="54" customBuiltin="true"/><cellStyle name="SAPBEXexcGood3 6 2 8 3" xfId="0" builtinId="54" customBuiltin="true"/><cellStyle name="SAPBEXexcGood3 6 2 9" xfId="0" builtinId="54" customBuiltin="true"/><cellStyle name="SAPBEXexcGood3 6 2 9 2" xfId="0" builtinId="54" customBuiltin="true"/><cellStyle name="SAPBEXexcGood3 6 2 9 3" xfId="0" builtinId="54" customBuiltin="true"/><cellStyle name="SAPBEXexcGood3 6 3" xfId="0" builtinId="54" customBuiltin="true"/><cellStyle name="SAPBEXexcGood3 6 3 2" xfId="0" builtinId="54" customBuiltin="true"/><cellStyle name="SAPBEXexcGood3 6 3 3" xfId="0" builtinId="54" customBuiltin="true"/><cellStyle name="SAPBEXexcGood3 6 4" xfId="0" builtinId="54" customBuiltin="true"/><cellStyle name="SAPBEXexcGood3 6 4 2" xfId="0" builtinId="54" customBuiltin="true"/><cellStyle name="SAPBEXexcGood3 6 4 3" xfId="0" builtinId="54" customBuiltin="true"/><cellStyle name="SAPBEXexcGood3 6 5" xfId="0" builtinId="54" customBuiltin="true"/><cellStyle name="SAPBEXexcGood3 6 5 2" xfId="0" builtinId="54" customBuiltin="true"/><cellStyle name="SAPBEXexcGood3 6 5 3" xfId="0" builtinId="54" customBuiltin="true"/><cellStyle name="SAPBEXexcGood3 6 6" xfId="0" builtinId="54" customBuiltin="true"/><cellStyle name="SAPBEXexcGood3 6 6 2" xfId="0" builtinId="54" customBuiltin="true"/><cellStyle name="SAPBEXexcGood3 6 6 3" xfId="0" builtinId="54" customBuiltin="true"/><cellStyle name="SAPBEXexcGood3 6 7" xfId="0" builtinId="54" customBuiltin="true"/><cellStyle name="SAPBEXexcGood3 6 7 2" xfId="0" builtinId="54" customBuiltin="true"/><cellStyle name="SAPBEXexcGood3 6 7 3" xfId="0" builtinId="54" customBuiltin="true"/><cellStyle name="SAPBEXexcGood3 6 8" xfId="0" builtinId="54" customBuiltin="true"/><cellStyle name="SAPBEXexcGood3 6 8 2" xfId="0" builtinId="54" customBuiltin="true"/><cellStyle name="SAPBEXexcGood3 6 8 3" xfId="0" builtinId="54" customBuiltin="true"/><cellStyle name="SAPBEXexcGood3 6 9" xfId="0" builtinId="54" customBuiltin="true"/><cellStyle name="SAPBEXexcGood3 6 9 2" xfId="0" builtinId="54" customBuiltin="true"/><cellStyle name="SAPBEXexcGood3 6 9 3" xfId="0" builtinId="54" customBuiltin="true"/><cellStyle name="SAPBEXexcGood3 7" xfId="0" builtinId="54" customBuiltin="true"/><cellStyle name="SAPBEXexcGood3 7 10" xfId="0" builtinId="54" customBuiltin="true"/><cellStyle name="SAPBEXexcGood3 7 10 2" xfId="0" builtinId="54" customBuiltin="true"/><cellStyle name="SAPBEXexcGood3 7 10 3" xfId="0" builtinId="54" customBuiltin="true"/><cellStyle name="SAPBEXexcGood3 7 11" xfId="0" builtinId="54" customBuiltin="true"/><cellStyle name="SAPBEXexcGood3 7 11 2" xfId="0" builtinId="54" customBuiltin="true"/><cellStyle name="SAPBEXexcGood3 7 11 3" xfId="0" builtinId="54" customBuiltin="true"/><cellStyle name="SAPBEXexcGood3 7 12" xfId="0" builtinId="54" customBuiltin="true"/><cellStyle name="SAPBEXexcGood3 7 12 2" xfId="0" builtinId="54" customBuiltin="true"/><cellStyle name="SAPBEXexcGood3 7 12 3" xfId="0" builtinId="54" customBuiltin="true"/><cellStyle name="SAPBEXexcGood3 7 13" xfId="0" builtinId="54" customBuiltin="true"/><cellStyle name="SAPBEXexcGood3 7 13 2" xfId="0" builtinId="54" customBuiltin="true"/><cellStyle name="SAPBEXexcGood3 7 13 3" xfId="0" builtinId="54" customBuiltin="true"/><cellStyle name="SAPBEXexcGood3 7 14" xfId="0" builtinId="54" customBuiltin="true"/><cellStyle name="SAPBEXexcGood3 7 14 2" xfId="0" builtinId="54" customBuiltin="true"/><cellStyle name="SAPBEXexcGood3 7 14 3" xfId="0" builtinId="54" customBuiltin="true"/><cellStyle name="SAPBEXexcGood3 7 15" xfId="0" builtinId="54" customBuiltin="true"/><cellStyle name="SAPBEXexcGood3 7 15 2" xfId="0" builtinId="54" customBuiltin="true"/><cellStyle name="SAPBEXexcGood3 7 15 3" xfId="0" builtinId="54" customBuiltin="true"/><cellStyle name="SAPBEXexcGood3 7 16" xfId="0" builtinId="54" customBuiltin="true"/><cellStyle name="SAPBEXexcGood3 7 16 2" xfId="0" builtinId="54" customBuiltin="true"/><cellStyle name="SAPBEXexcGood3 7 16 3" xfId="0" builtinId="54" customBuiltin="true"/><cellStyle name="SAPBEXexcGood3 7 17" xfId="0" builtinId="54" customBuiltin="true"/><cellStyle name="SAPBEXexcGood3 7 18" xfId="0" builtinId="54" customBuiltin="true"/><cellStyle name="SAPBEXexcGood3 7 2" xfId="0" builtinId="54" customBuiltin="true"/><cellStyle name="SAPBEXexcGood3 7 2 10" xfId="0" builtinId="54" customBuiltin="true"/><cellStyle name="SAPBEXexcGood3 7 2 10 2" xfId="0" builtinId="54" customBuiltin="true"/><cellStyle name="SAPBEXexcGood3 7 2 10 3" xfId="0" builtinId="54" customBuiltin="true"/><cellStyle name="SAPBEXexcGood3 7 2 11" xfId="0" builtinId="54" customBuiltin="true"/><cellStyle name="SAPBEXexcGood3 7 2 11 2" xfId="0" builtinId="54" customBuiltin="true"/><cellStyle name="SAPBEXexcGood3 7 2 11 3" xfId="0" builtinId="54" customBuiltin="true"/><cellStyle name="SAPBEXexcGood3 7 2 12" xfId="0" builtinId="54" customBuiltin="true"/><cellStyle name="SAPBEXexcGood3 7 2 12 2" xfId="0" builtinId="54" customBuiltin="true"/><cellStyle name="SAPBEXexcGood3 7 2 12 3" xfId="0" builtinId="54" customBuiltin="true"/><cellStyle name="SAPBEXexcGood3 7 2 13" xfId="0" builtinId="54" customBuiltin="true"/><cellStyle name="SAPBEXexcGood3 7 2 13 2" xfId="0" builtinId="54" customBuiltin="true"/><cellStyle name="SAPBEXexcGood3 7 2 13 3" xfId="0" builtinId="54" customBuiltin="true"/><cellStyle name="SAPBEXexcGood3 7 2 14" xfId="0" builtinId="54" customBuiltin="true"/><cellStyle name="SAPBEXexcGood3 7 2 14 2" xfId="0" builtinId="54" customBuiltin="true"/><cellStyle name="SAPBEXexcGood3 7 2 14 3" xfId="0" builtinId="54" customBuiltin="true"/><cellStyle name="SAPBEXexcGood3 7 2 15" xfId="0" builtinId="54" customBuiltin="true"/><cellStyle name="SAPBEXexcGood3 7 2 16" xfId="0" builtinId="54" customBuiltin="true"/><cellStyle name="SAPBEXexcGood3 7 2 2" xfId="0" builtinId="54" customBuiltin="true"/><cellStyle name="SAPBEXexcGood3 7 2 2 2" xfId="0" builtinId="54" customBuiltin="true"/><cellStyle name="SAPBEXexcGood3 7 2 2 3" xfId="0" builtinId="54" customBuiltin="true"/><cellStyle name="SAPBEXexcGood3 7 2 3" xfId="0" builtinId="54" customBuiltin="true"/><cellStyle name="SAPBEXexcGood3 7 2 3 2" xfId="0" builtinId="54" customBuiltin="true"/><cellStyle name="SAPBEXexcGood3 7 2 3 3" xfId="0" builtinId="54" customBuiltin="true"/><cellStyle name="SAPBEXexcGood3 7 2 4" xfId="0" builtinId="54" customBuiltin="true"/><cellStyle name="SAPBEXexcGood3 7 2 4 2" xfId="0" builtinId="54" customBuiltin="true"/><cellStyle name="SAPBEXexcGood3 7 2 4 3" xfId="0" builtinId="54" customBuiltin="true"/><cellStyle name="SAPBEXexcGood3 7 2 5" xfId="0" builtinId="54" customBuiltin="true"/><cellStyle name="SAPBEXexcGood3 7 2 5 2" xfId="0" builtinId="54" customBuiltin="true"/><cellStyle name="SAPBEXexcGood3 7 2 5 3" xfId="0" builtinId="54" customBuiltin="true"/><cellStyle name="SAPBEXexcGood3 7 2 6" xfId="0" builtinId="54" customBuiltin="true"/><cellStyle name="SAPBEXexcGood3 7 2 6 2" xfId="0" builtinId="54" customBuiltin="true"/><cellStyle name="SAPBEXexcGood3 7 2 6 3" xfId="0" builtinId="54" customBuiltin="true"/><cellStyle name="SAPBEXexcGood3 7 2 7" xfId="0" builtinId="54" customBuiltin="true"/><cellStyle name="SAPBEXexcGood3 7 2 7 2" xfId="0" builtinId="54" customBuiltin="true"/><cellStyle name="SAPBEXexcGood3 7 2 7 3" xfId="0" builtinId="54" customBuiltin="true"/><cellStyle name="SAPBEXexcGood3 7 2 8" xfId="0" builtinId="54" customBuiltin="true"/><cellStyle name="SAPBEXexcGood3 7 2 8 2" xfId="0" builtinId="54" customBuiltin="true"/><cellStyle name="SAPBEXexcGood3 7 2 8 3" xfId="0" builtinId="54" customBuiltin="true"/><cellStyle name="SAPBEXexcGood3 7 2 9" xfId="0" builtinId="54" customBuiltin="true"/><cellStyle name="SAPBEXexcGood3 7 2 9 2" xfId="0" builtinId="54" customBuiltin="true"/><cellStyle name="SAPBEXexcGood3 7 2 9 3" xfId="0" builtinId="54" customBuiltin="true"/><cellStyle name="SAPBEXexcGood3 7 3" xfId="0" builtinId="54" customBuiltin="true"/><cellStyle name="SAPBEXexcGood3 7 3 2" xfId="0" builtinId="54" customBuiltin="true"/><cellStyle name="SAPBEXexcGood3 7 3 3" xfId="0" builtinId="54" customBuiltin="true"/><cellStyle name="SAPBEXexcGood3 7 4" xfId="0" builtinId="54" customBuiltin="true"/><cellStyle name="SAPBEXexcGood3 7 4 2" xfId="0" builtinId="54" customBuiltin="true"/><cellStyle name="SAPBEXexcGood3 7 4 3" xfId="0" builtinId="54" customBuiltin="true"/><cellStyle name="SAPBEXexcGood3 7 5" xfId="0" builtinId="54" customBuiltin="true"/><cellStyle name="SAPBEXexcGood3 7 5 2" xfId="0" builtinId="54" customBuiltin="true"/><cellStyle name="SAPBEXexcGood3 7 5 3" xfId="0" builtinId="54" customBuiltin="true"/><cellStyle name="SAPBEXexcGood3 7 6" xfId="0" builtinId="54" customBuiltin="true"/><cellStyle name="SAPBEXexcGood3 7 6 2" xfId="0" builtinId="54" customBuiltin="true"/><cellStyle name="SAPBEXexcGood3 7 6 3" xfId="0" builtinId="54" customBuiltin="true"/><cellStyle name="SAPBEXexcGood3 7 7" xfId="0" builtinId="54" customBuiltin="true"/><cellStyle name="SAPBEXexcGood3 7 7 2" xfId="0" builtinId="54" customBuiltin="true"/><cellStyle name="SAPBEXexcGood3 7 7 3" xfId="0" builtinId="54" customBuiltin="true"/><cellStyle name="SAPBEXexcGood3 7 8" xfId="0" builtinId="54" customBuiltin="true"/><cellStyle name="SAPBEXexcGood3 7 8 2" xfId="0" builtinId="54" customBuiltin="true"/><cellStyle name="SAPBEXexcGood3 7 8 3" xfId="0" builtinId="54" customBuiltin="true"/><cellStyle name="SAPBEXexcGood3 7 9" xfId="0" builtinId="54" customBuiltin="true"/><cellStyle name="SAPBEXexcGood3 7 9 2" xfId="0" builtinId="54" customBuiltin="true"/><cellStyle name="SAPBEXexcGood3 7 9 3" xfId="0" builtinId="54" customBuiltin="true"/><cellStyle name="SAPBEXexcGood3 8" xfId="0" builtinId="54" customBuiltin="true"/><cellStyle name="SAPBEXexcGood3 8 10" xfId="0" builtinId="54" customBuiltin="true"/><cellStyle name="SAPBEXexcGood3 8 10 2" xfId="0" builtinId="54" customBuiltin="true"/><cellStyle name="SAPBEXexcGood3 8 10 3" xfId="0" builtinId="54" customBuiltin="true"/><cellStyle name="SAPBEXexcGood3 8 11" xfId="0" builtinId="54" customBuiltin="true"/><cellStyle name="SAPBEXexcGood3 8 11 2" xfId="0" builtinId="54" customBuiltin="true"/><cellStyle name="SAPBEXexcGood3 8 11 3" xfId="0" builtinId="54" customBuiltin="true"/><cellStyle name="SAPBEXexcGood3 8 12" xfId="0" builtinId="54" customBuiltin="true"/><cellStyle name="SAPBEXexcGood3 8 12 2" xfId="0" builtinId="54" customBuiltin="true"/><cellStyle name="SAPBEXexcGood3 8 12 3" xfId="0" builtinId="54" customBuiltin="true"/><cellStyle name="SAPBEXexcGood3 8 13" xfId="0" builtinId="54" customBuiltin="true"/><cellStyle name="SAPBEXexcGood3 8 13 2" xfId="0" builtinId="54" customBuiltin="true"/><cellStyle name="SAPBEXexcGood3 8 13 3" xfId="0" builtinId="54" customBuiltin="true"/><cellStyle name="SAPBEXexcGood3 8 14" xfId="0" builtinId="54" customBuiltin="true"/><cellStyle name="SAPBEXexcGood3 8 14 2" xfId="0" builtinId="54" customBuiltin="true"/><cellStyle name="SAPBEXexcGood3 8 14 3" xfId="0" builtinId="54" customBuiltin="true"/><cellStyle name="SAPBEXexcGood3 8 15" xfId="0" builtinId="54" customBuiltin="true"/><cellStyle name="SAPBEXexcGood3 8 15 2" xfId="0" builtinId="54" customBuiltin="true"/><cellStyle name="SAPBEXexcGood3 8 15 3" xfId="0" builtinId="54" customBuiltin="true"/><cellStyle name="SAPBEXexcGood3 8 16" xfId="0" builtinId="54" customBuiltin="true"/><cellStyle name="SAPBEXexcGood3 8 17" xfId="0" builtinId="54" customBuiltin="true"/><cellStyle name="SAPBEXexcGood3 8 2" xfId="0" builtinId="54" customBuiltin="true"/><cellStyle name="SAPBEXexcGood3 8 2 10" xfId="0" builtinId="54" customBuiltin="true"/><cellStyle name="SAPBEXexcGood3 8 2 10 2" xfId="0" builtinId="54" customBuiltin="true"/><cellStyle name="SAPBEXexcGood3 8 2 10 3" xfId="0" builtinId="54" customBuiltin="true"/><cellStyle name="SAPBEXexcGood3 8 2 11" xfId="0" builtinId="54" customBuiltin="true"/><cellStyle name="SAPBEXexcGood3 8 2 11 2" xfId="0" builtinId="54" customBuiltin="true"/><cellStyle name="SAPBEXexcGood3 8 2 11 3" xfId="0" builtinId="54" customBuiltin="true"/><cellStyle name="SAPBEXexcGood3 8 2 12" xfId="0" builtinId="54" customBuiltin="true"/><cellStyle name="SAPBEXexcGood3 8 2 12 2" xfId="0" builtinId="54" customBuiltin="true"/><cellStyle name="SAPBEXexcGood3 8 2 12 3" xfId="0" builtinId="54" customBuiltin="true"/><cellStyle name="SAPBEXexcGood3 8 2 13" xfId="0" builtinId="54" customBuiltin="true"/><cellStyle name="SAPBEXexcGood3 8 2 13 2" xfId="0" builtinId="54" customBuiltin="true"/><cellStyle name="SAPBEXexcGood3 8 2 13 3" xfId="0" builtinId="54" customBuiltin="true"/><cellStyle name="SAPBEXexcGood3 8 2 14" xfId="0" builtinId="54" customBuiltin="true"/><cellStyle name="SAPBEXexcGood3 8 2 14 2" xfId="0" builtinId="54" customBuiltin="true"/><cellStyle name="SAPBEXexcGood3 8 2 14 3" xfId="0" builtinId="54" customBuiltin="true"/><cellStyle name="SAPBEXexcGood3 8 2 15" xfId="0" builtinId="54" customBuiltin="true"/><cellStyle name="SAPBEXexcGood3 8 2 16" xfId="0" builtinId="54" customBuiltin="true"/><cellStyle name="SAPBEXexcGood3 8 2 2" xfId="0" builtinId="54" customBuiltin="true"/><cellStyle name="SAPBEXexcGood3 8 2 2 2" xfId="0" builtinId="54" customBuiltin="true"/><cellStyle name="SAPBEXexcGood3 8 2 2 3" xfId="0" builtinId="54" customBuiltin="true"/><cellStyle name="SAPBEXexcGood3 8 2 3" xfId="0" builtinId="54" customBuiltin="true"/><cellStyle name="SAPBEXexcGood3 8 2 3 2" xfId="0" builtinId="54" customBuiltin="true"/><cellStyle name="SAPBEXexcGood3 8 2 3 3" xfId="0" builtinId="54" customBuiltin="true"/><cellStyle name="SAPBEXexcGood3 8 2 4" xfId="0" builtinId="54" customBuiltin="true"/><cellStyle name="SAPBEXexcGood3 8 2 4 2" xfId="0" builtinId="54" customBuiltin="true"/><cellStyle name="SAPBEXexcGood3 8 2 4 3" xfId="0" builtinId="54" customBuiltin="true"/><cellStyle name="SAPBEXexcGood3 8 2 5" xfId="0" builtinId="54" customBuiltin="true"/><cellStyle name="SAPBEXexcGood3 8 2 5 2" xfId="0" builtinId="54" customBuiltin="true"/><cellStyle name="SAPBEXexcGood3 8 2 5 3" xfId="0" builtinId="54" customBuiltin="true"/><cellStyle name="SAPBEXexcGood3 8 2 6" xfId="0" builtinId="54" customBuiltin="true"/><cellStyle name="SAPBEXexcGood3 8 2 6 2" xfId="0" builtinId="54" customBuiltin="true"/><cellStyle name="SAPBEXexcGood3 8 2 6 3" xfId="0" builtinId="54" customBuiltin="true"/><cellStyle name="SAPBEXexcGood3 8 2 7" xfId="0" builtinId="54" customBuiltin="true"/><cellStyle name="SAPBEXexcGood3 8 2 7 2" xfId="0" builtinId="54" customBuiltin="true"/><cellStyle name="SAPBEXexcGood3 8 2 7 3" xfId="0" builtinId="54" customBuiltin="true"/><cellStyle name="SAPBEXexcGood3 8 2 8" xfId="0" builtinId="54" customBuiltin="true"/><cellStyle name="SAPBEXexcGood3 8 2 8 2" xfId="0" builtinId="54" customBuiltin="true"/><cellStyle name="SAPBEXexcGood3 8 2 8 3" xfId="0" builtinId="54" customBuiltin="true"/><cellStyle name="SAPBEXexcGood3 8 2 9" xfId="0" builtinId="54" customBuiltin="true"/><cellStyle name="SAPBEXexcGood3 8 2 9 2" xfId="0" builtinId="54" customBuiltin="true"/><cellStyle name="SAPBEXexcGood3 8 2 9 3" xfId="0" builtinId="54" customBuiltin="true"/><cellStyle name="SAPBEXexcGood3 8 3" xfId="0" builtinId="54" customBuiltin="true"/><cellStyle name="SAPBEXexcGood3 8 3 2" xfId="0" builtinId="54" customBuiltin="true"/><cellStyle name="SAPBEXexcGood3 8 3 3" xfId="0" builtinId="54" customBuiltin="true"/><cellStyle name="SAPBEXexcGood3 8 4" xfId="0" builtinId="54" customBuiltin="true"/><cellStyle name="SAPBEXexcGood3 8 4 2" xfId="0" builtinId="54" customBuiltin="true"/><cellStyle name="SAPBEXexcGood3 8 4 3" xfId="0" builtinId="54" customBuiltin="true"/><cellStyle name="SAPBEXexcGood3 8 5" xfId="0" builtinId="54" customBuiltin="true"/><cellStyle name="SAPBEXexcGood3 8 5 2" xfId="0" builtinId="54" customBuiltin="true"/><cellStyle name="SAPBEXexcGood3 8 5 3" xfId="0" builtinId="54" customBuiltin="true"/><cellStyle name="SAPBEXexcGood3 8 6" xfId="0" builtinId="54" customBuiltin="true"/><cellStyle name="SAPBEXexcGood3 8 6 2" xfId="0" builtinId="54" customBuiltin="true"/><cellStyle name="SAPBEXexcGood3 8 6 3" xfId="0" builtinId="54" customBuiltin="true"/><cellStyle name="SAPBEXexcGood3 8 7" xfId="0" builtinId="54" customBuiltin="true"/><cellStyle name="SAPBEXexcGood3 8 7 2" xfId="0" builtinId="54" customBuiltin="true"/><cellStyle name="SAPBEXexcGood3 8 7 3" xfId="0" builtinId="54" customBuiltin="true"/><cellStyle name="SAPBEXexcGood3 8 8" xfId="0" builtinId="54" customBuiltin="true"/><cellStyle name="SAPBEXexcGood3 8 8 2" xfId="0" builtinId="54" customBuiltin="true"/><cellStyle name="SAPBEXexcGood3 8 8 3" xfId="0" builtinId="54" customBuiltin="true"/><cellStyle name="SAPBEXexcGood3 8 9" xfId="0" builtinId="54" customBuiltin="true"/><cellStyle name="SAPBEXexcGood3 8 9 2" xfId="0" builtinId="54" customBuiltin="true"/><cellStyle name="SAPBEXexcGood3 8 9 3" xfId="0" builtinId="54" customBuiltin="true"/><cellStyle name="SAPBEXexcGood3 9" xfId="0" builtinId="54" customBuiltin="true"/><cellStyle name="SAPBEXexcGood3 9 10" xfId="0" builtinId="54" customBuiltin="true"/><cellStyle name="SAPBEXexcGood3 9 10 2" xfId="0" builtinId="54" customBuiltin="true"/><cellStyle name="SAPBEXexcGood3 9 10 3" xfId="0" builtinId="54" customBuiltin="true"/><cellStyle name="SAPBEXexcGood3 9 11" xfId="0" builtinId="54" customBuiltin="true"/><cellStyle name="SAPBEXexcGood3 9 11 2" xfId="0" builtinId="54" customBuiltin="true"/><cellStyle name="SAPBEXexcGood3 9 11 3" xfId="0" builtinId="54" customBuiltin="true"/><cellStyle name="SAPBEXexcGood3 9 12" xfId="0" builtinId="54" customBuiltin="true"/><cellStyle name="SAPBEXexcGood3 9 12 2" xfId="0" builtinId="54" customBuiltin="true"/><cellStyle name="SAPBEXexcGood3 9 12 3" xfId="0" builtinId="54" customBuiltin="true"/><cellStyle name="SAPBEXexcGood3 9 13" xfId="0" builtinId="54" customBuiltin="true"/><cellStyle name="SAPBEXexcGood3 9 13 2" xfId="0" builtinId="54" customBuiltin="true"/><cellStyle name="SAPBEXexcGood3 9 13 3" xfId="0" builtinId="54" customBuiltin="true"/><cellStyle name="SAPBEXexcGood3 9 14" xfId="0" builtinId="54" customBuiltin="true"/><cellStyle name="SAPBEXexcGood3 9 14 2" xfId="0" builtinId="54" customBuiltin="true"/><cellStyle name="SAPBEXexcGood3 9 14 3" xfId="0" builtinId="54" customBuiltin="true"/><cellStyle name="SAPBEXexcGood3 9 15" xfId="0" builtinId="54" customBuiltin="true"/><cellStyle name="SAPBEXexcGood3 9 15 2" xfId="0" builtinId="54" customBuiltin="true"/><cellStyle name="SAPBEXexcGood3 9 15 3" xfId="0" builtinId="54" customBuiltin="true"/><cellStyle name="SAPBEXexcGood3 9 16" xfId="0" builtinId="54" customBuiltin="true"/><cellStyle name="SAPBEXexcGood3 9 16 2" xfId="0" builtinId="54" customBuiltin="true"/><cellStyle name="SAPBEXexcGood3 9 16 3" xfId="0" builtinId="54" customBuiltin="true"/><cellStyle name="SAPBEXexcGood3 9 17" xfId="0" builtinId="54" customBuiltin="true"/><cellStyle name="SAPBEXexcGood3 9 18" xfId="0" builtinId="54" customBuiltin="true"/><cellStyle name="SAPBEXexcGood3 9 2" xfId="0" builtinId="54" customBuiltin="true"/><cellStyle name="SAPBEXexcGood3 9 2 10" xfId="0" builtinId="54" customBuiltin="true"/><cellStyle name="SAPBEXexcGood3 9 2 10 2" xfId="0" builtinId="54" customBuiltin="true"/><cellStyle name="SAPBEXexcGood3 9 2 10 3" xfId="0" builtinId="54" customBuiltin="true"/><cellStyle name="SAPBEXexcGood3 9 2 11" xfId="0" builtinId="54" customBuiltin="true"/><cellStyle name="SAPBEXexcGood3 9 2 11 2" xfId="0" builtinId="54" customBuiltin="true"/><cellStyle name="SAPBEXexcGood3 9 2 11 3" xfId="0" builtinId="54" customBuiltin="true"/><cellStyle name="SAPBEXexcGood3 9 2 12" xfId="0" builtinId="54" customBuiltin="true"/><cellStyle name="SAPBEXexcGood3 9 2 12 2" xfId="0" builtinId="54" customBuiltin="true"/><cellStyle name="SAPBEXexcGood3 9 2 12 3" xfId="0" builtinId="54" customBuiltin="true"/><cellStyle name="SAPBEXexcGood3 9 2 13" xfId="0" builtinId="54" customBuiltin="true"/><cellStyle name="SAPBEXexcGood3 9 2 13 2" xfId="0" builtinId="54" customBuiltin="true"/><cellStyle name="SAPBEXexcGood3 9 2 13 3" xfId="0" builtinId="54" customBuiltin="true"/><cellStyle name="SAPBEXexcGood3 9 2 14" xfId="0" builtinId="54" customBuiltin="true"/><cellStyle name="SAPBEXexcGood3 9 2 14 2" xfId="0" builtinId="54" customBuiltin="true"/><cellStyle name="SAPBEXexcGood3 9 2 14 3" xfId="0" builtinId="54" customBuiltin="true"/><cellStyle name="SAPBEXexcGood3 9 2 15" xfId="0" builtinId="54" customBuiltin="true"/><cellStyle name="SAPBEXexcGood3 9 2 16" xfId="0" builtinId="54" customBuiltin="true"/><cellStyle name="SAPBEXexcGood3 9 2 2" xfId="0" builtinId="54" customBuiltin="true"/><cellStyle name="SAPBEXexcGood3 9 2 2 2" xfId="0" builtinId="54" customBuiltin="true"/><cellStyle name="SAPBEXexcGood3 9 2 2 3" xfId="0" builtinId="54" customBuiltin="true"/><cellStyle name="SAPBEXexcGood3 9 2 3" xfId="0" builtinId="54" customBuiltin="true"/><cellStyle name="SAPBEXexcGood3 9 2 3 2" xfId="0" builtinId="54" customBuiltin="true"/><cellStyle name="SAPBEXexcGood3 9 2 3 3" xfId="0" builtinId="54" customBuiltin="true"/><cellStyle name="SAPBEXexcGood3 9 2 4" xfId="0" builtinId="54" customBuiltin="true"/><cellStyle name="SAPBEXexcGood3 9 2 4 2" xfId="0" builtinId="54" customBuiltin="true"/><cellStyle name="SAPBEXexcGood3 9 2 4 3" xfId="0" builtinId="54" customBuiltin="true"/><cellStyle name="SAPBEXexcGood3 9 2 5" xfId="0" builtinId="54" customBuiltin="true"/><cellStyle name="SAPBEXexcGood3 9 2 5 2" xfId="0" builtinId="54" customBuiltin="true"/><cellStyle name="SAPBEXexcGood3 9 2 5 3" xfId="0" builtinId="54" customBuiltin="true"/><cellStyle name="SAPBEXexcGood3 9 2 6" xfId="0" builtinId="54" customBuiltin="true"/><cellStyle name="SAPBEXexcGood3 9 2 6 2" xfId="0" builtinId="54" customBuiltin="true"/><cellStyle name="SAPBEXexcGood3 9 2 6 3" xfId="0" builtinId="54" customBuiltin="true"/><cellStyle name="SAPBEXexcGood3 9 2 7" xfId="0" builtinId="54" customBuiltin="true"/><cellStyle name="SAPBEXexcGood3 9 2 7 2" xfId="0" builtinId="54" customBuiltin="true"/><cellStyle name="SAPBEXexcGood3 9 2 7 3" xfId="0" builtinId="54" customBuiltin="true"/><cellStyle name="SAPBEXexcGood3 9 2 8" xfId="0" builtinId="54" customBuiltin="true"/><cellStyle name="SAPBEXexcGood3 9 2 8 2" xfId="0" builtinId="54" customBuiltin="true"/><cellStyle name="SAPBEXexcGood3 9 2 8 3" xfId="0" builtinId="54" customBuiltin="true"/><cellStyle name="SAPBEXexcGood3 9 2 9" xfId="0" builtinId="54" customBuiltin="true"/><cellStyle name="SAPBEXexcGood3 9 2 9 2" xfId="0" builtinId="54" customBuiltin="true"/><cellStyle name="SAPBEXexcGood3 9 2 9 3" xfId="0" builtinId="54" customBuiltin="true"/><cellStyle name="SAPBEXexcGood3 9 3" xfId="0" builtinId="54" customBuiltin="true"/><cellStyle name="SAPBEXexcGood3 9 3 2" xfId="0" builtinId="54" customBuiltin="true"/><cellStyle name="SAPBEXexcGood3 9 3 3" xfId="0" builtinId="54" customBuiltin="true"/><cellStyle name="SAPBEXexcGood3 9 4" xfId="0" builtinId="54" customBuiltin="true"/><cellStyle name="SAPBEXexcGood3 9 4 2" xfId="0" builtinId="54" customBuiltin="true"/><cellStyle name="SAPBEXexcGood3 9 4 3" xfId="0" builtinId="54" customBuiltin="true"/><cellStyle name="SAPBEXexcGood3 9 5" xfId="0" builtinId="54" customBuiltin="true"/><cellStyle name="SAPBEXexcGood3 9 5 2" xfId="0" builtinId="54" customBuiltin="true"/><cellStyle name="SAPBEXexcGood3 9 5 3" xfId="0" builtinId="54" customBuiltin="true"/><cellStyle name="SAPBEXexcGood3 9 6" xfId="0" builtinId="54" customBuiltin="true"/><cellStyle name="SAPBEXexcGood3 9 6 2" xfId="0" builtinId="54" customBuiltin="true"/><cellStyle name="SAPBEXexcGood3 9 6 3" xfId="0" builtinId="54" customBuiltin="true"/><cellStyle name="SAPBEXexcGood3 9 7" xfId="0" builtinId="54" customBuiltin="true"/><cellStyle name="SAPBEXexcGood3 9 7 2" xfId="0" builtinId="54" customBuiltin="true"/><cellStyle name="SAPBEXexcGood3 9 7 3" xfId="0" builtinId="54" customBuiltin="true"/><cellStyle name="SAPBEXexcGood3 9 8" xfId="0" builtinId="54" customBuiltin="true"/><cellStyle name="SAPBEXexcGood3 9 8 2" xfId="0" builtinId="54" customBuiltin="true"/><cellStyle name="SAPBEXexcGood3 9 8 3" xfId="0" builtinId="54" customBuiltin="true"/><cellStyle name="SAPBEXexcGood3 9 9" xfId="0" builtinId="54" customBuiltin="true"/><cellStyle name="SAPBEXexcGood3 9 9 2" xfId="0" builtinId="54" customBuiltin="true"/><cellStyle name="SAPBEXexcGood3 9 9 3" xfId="0" builtinId="54" customBuiltin="true"/><cellStyle name="SAPBEXfilterDrill" xfId="0" builtinId="54" customBuiltin="true"/><cellStyle name="SAPBEXfilterItem" xfId="0" builtinId="54" customBuiltin="true"/><cellStyle name="SAPBEXfilterText" xfId="0" builtinId="54" customBuiltin="true"/><cellStyle name="SAPBEXformats" xfId="0" builtinId="54" customBuiltin="true"/><cellStyle name="SAPBEXformats 10" xfId="0" builtinId="54" customBuiltin="true"/><cellStyle name="SAPBEXformats 10 10" xfId="0" builtinId="54" customBuiltin="true"/><cellStyle name="SAPBEXformats 10 10 2" xfId="0" builtinId="54" customBuiltin="true"/><cellStyle name="SAPBEXformats 10 10 3" xfId="0" builtinId="54" customBuiltin="true"/><cellStyle name="SAPBEXformats 10 11" xfId="0" builtinId="54" customBuiltin="true"/><cellStyle name="SAPBEXformats 10 11 2" xfId="0" builtinId="54" customBuiltin="true"/><cellStyle name="SAPBEXformats 10 11 3" xfId="0" builtinId="54" customBuiltin="true"/><cellStyle name="SAPBEXformats 10 12" xfId="0" builtinId="54" customBuiltin="true"/><cellStyle name="SAPBEXformats 10 12 2" xfId="0" builtinId="54" customBuiltin="true"/><cellStyle name="SAPBEXformats 10 12 3" xfId="0" builtinId="54" customBuiltin="true"/><cellStyle name="SAPBEXformats 10 13" xfId="0" builtinId="54" customBuiltin="true"/><cellStyle name="SAPBEXformats 10 13 2" xfId="0" builtinId="54" customBuiltin="true"/><cellStyle name="SAPBEXformats 10 13 3" xfId="0" builtinId="54" customBuiltin="true"/><cellStyle name="SAPBEXformats 10 14" xfId="0" builtinId="54" customBuiltin="true"/><cellStyle name="SAPBEXformats 10 14 2" xfId="0" builtinId="54" customBuiltin="true"/><cellStyle name="SAPBEXformats 10 14 3" xfId="0" builtinId="54" customBuiltin="true"/><cellStyle name="SAPBEXformats 10 15" xfId="0" builtinId="54" customBuiltin="true"/><cellStyle name="SAPBEXformats 10 16" xfId="0" builtinId="54" customBuiltin="true"/><cellStyle name="SAPBEXformats 10 2" xfId="0" builtinId="54" customBuiltin="true"/><cellStyle name="SAPBEXformats 10 2 2" xfId="0" builtinId="54" customBuiltin="true"/><cellStyle name="SAPBEXformats 10 2 3" xfId="0" builtinId="54" customBuiltin="true"/><cellStyle name="SAPBEXformats 10 3" xfId="0" builtinId="54" customBuiltin="true"/><cellStyle name="SAPBEXformats 10 3 2" xfId="0" builtinId="54" customBuiltin="true"/><cellStyle name="SAPBEXformats 10 3 3" xfId="0" builtinId="54" customBuiltin="true"/><cellStyle name="SAPBEXformats 10 4" xfId="0" builtinId="54" customBuiltin="true"/><cellStyle name="SAPBEXformats 10 4 2" xfId="0" builtinId="54" customBuiltin="true"/><cellStyle name="SAPBEXformats 10 4 3" xfId="0" builtinId="54" customBuiltin="true"/><cellStyle name="SAPBEXformats 10 5" xfId="0" builtinId="54" customBuiltin="true"/><cellStyle name="SAPBEXformats 10 5 2" xfId="0" builtinId="54" customBuiltin="true"/><cellStyle name="SAPBEXformats 10 5 3" xfId="0" builtinId="54" customBuiltin="true"/><cellStyle name="SAPBEXformats 10 6" xfId="0" builtinId="54" customBuiltin="true"/><cellStyle name="SAPBEXformats 10 6 2" xfId="0" builtinId="54" customBuiltin="true"/><cellStyle name="SAPBEXformats 10 6 3" xfId="0" builtinId="54" customBuiltin="true"/><cellStyle name="SAPBEXformats 10 7" xfId="0" builtinId="54" customBuiltin="true"/><cellStyle name="SAPBEXformats 10 7 2" xfId="0" builtinId="54" customBuiltin="true"/><cellStyle name="SAPBEXformats 10 7 3" xfId="0" builtinId="54" customBuiltin="true"/><cellStyle name="SAPBEXformats 10 8" xfId="0" builtinId="54" customBuiltin="true"/><cellStyle name="SAPBEXformats 10 8 2" xfId="0" builtinId="54" customBuiltin="true"/><cellStyle name="SAPBEXformats 10 8 3" xfId="0" builtinId="54" customBuiltin="true"/><cellStyle name="SAPBEXformats 10 9" xfId="0" builtinId="54" customBuiltin="true"/><cellStyle name="SAPBEXformats 10 9 2" xfId="0" builtinId="54" customBuiltin="true"/><cellStyle name="SAPBEXformats 10 9 3" xfId="0" builtinId="54" customBuiltin="true"/><cellStyle name="SAPBEXformats 11" xfId="0" builtinId="54" customBuiltin="true"/><cellStyle name="SAPBEXformats 11 10" xfId="0" builtinId="54" customBuiltin="true"/><cellStyle name="SAPBEXformats 11 10 2" xfId="0" builtinId="54" customBuiltin="true"/><cellStyle name="SAPBEXformats 11 10 3" xfId="0" builtinId="54" customBuiltin="true"/><cellStyle name="SAPBEXformats 11 11" xfId="0" builtinId="54" customBuiltin="true"/><cellStyle name="SAPBEXformats 11 11 2" xfId="0" builtinId="54" customBuiltin="true"/><cellStyle name="SAPBEXformats 11 11 3" xfId="0" builtinId="54" customBuiltin="true"/><cellStyle name="SAPBEXformats 11 12" xfId="0" builtinId="54" customBuiltin="true"/><cellStyle name="SAPBEXformats 11 12 2" xfId="0" builtinId="54" customBuiltin="true"/><cellStyle name="SAPBEXformats 11 12 3" xfId="0" builtinId="54" customBuiltin="true"/><cellStyle name="SAPBEXformats 11 13" xfId="0" builtinId="54" customBuiltin="true"/><cellStyle name="SAPBEXformats 11 13 2" xfId="0" builtinId="54" customBuiltin="true"/><cellStyle name="SAPBEXformats 11 13 3" xfId="0" builtinId="54" customBuiltin="true"/><cellStyle name="SAPBEXformats 11 14" xfId="0" builtinId="54" customBuiltin="true"/><cellStyle name="SAPBEXformats 11 14 2" xfId="0" builtinId="54" customBuiltin="true"/><cellStyle name="SAPBEXformats 11 14 3" xfId="0" builtinId="54" customBuiltin="true"/><cellStyle name="SAPBEXformats 11 15" xfId="0" builtinId="54" customBuiltin="true"/><cellStyle name="SAPBEXformats 11 16" xfId="0" builtinId="54" customBuiltin="true"/><cellStyle name="SAPBEXformats 11 2" xfId="0" builtinId="54" customBuiltin="true"/><cellStyle name="SAPBEXformats 11 2 2" xfId="0" builtinId="54" customBuiltin="true"/><cellStyle name="SAPBEXformats 11 2 3" xfId="0" builtinId="54" customBuiltin="true"/><cellStyle name="SAPBEXformats 11 3" xfId="0" builtinId="54" customBuiltin="true"/><cellStyle name="SAPBEXformats 11 3 2" xfId="0" builtinId="54" customBuiltin="true"/><cellStyle name="SAPBEXformats 11 3 3" xfId="0" builtinId="54" customBuiltin="true"/><cellStyle name="SAPBEXformats 11 4" xfId="0" builtinId="54" customBuiltin="true"/><cellStyle name="SAPBEXformats 11 4 2" xfId="0" builtinId="54" customBuiltin="true"/><cellStyle name="SAPBEXformats 11 4 3" xfId="0" builtinId="54" customBuiltin="true"/><cellStyle name="SAPBEXformats 11 5" xfId="0" builtinId="54" customBuiltin="true"/><cellStyle name="SAPBEXformats 11 5 2" xfId="0" builtinId="54" customBuiltin="true"/><cellStyle name="SAPBEXformats 11 5 3" xfId="0" builtinId="54" customBuiltin="true"/><cellStyle name="SAPBEXformats 11 6" xfId="0" builtinId="54" customBuiltin="true"/><cellStyle name="SAPBEXformats 11 6 2" xfId="0" builtinId="54" customBuiltin="true"/><cellStyle name="SAPBEXformats 11 6 3" xfId="0" builtinId="54" customBuiltin="true"/><cellStyle name="SAPBEXformats 11 7" xfId="0" builtinId="54" customBuiltin="true"/><cellStyle name="SAPBEXformats 11 7 2" xfId="0" builtinId="54" customBuiltin="true"/><cellStyle name="SAPBEXformats 11 7 3" xfId="0" builtinId="54" customBuiltin="true"/><cellStyle name="SAPBEXformats 11 8" xfId="0" builtinId="54" customBuiltin="true"/><cellStyle name="SAPBEXformats 11 8 2" xfId="0" builtinId="54" customBuiltin="true"/><cellStyle name="SAPBEXformats 11 8 3" xfId="0" builtinId="54" customBuiltin="true"/><cellStyle name="SAPBEXformats 11 9" xfId="0" builtinId="54" customBuiltin="true"/><cellStyle name="SAPBEXformats 11 9 2" xfId="0" builtinId="54" customBuiltin="true"/><cellStyle name="SAPBEXformats 11 9 3" xfId="0" builtinId="54" customBuiltin="true"/><cellStyle name="SAPBEXformats 12" xfId="0" builtinId="54" customBuiltin="true"/><cellStyle name="SAPBEXformats 12 2" xfId="0" builtinId="54" customBuiltin="true"/><cellStyle name="SAPBEXformats 13" xfId="0" builtinId="54" customBuiltin="true"/><cellStyle name="SAPBEXformats 13 2" xfId="0" builtinId="54" customBuiltin="true"/><cellStyle name="SAPBEXformats 14" xfId="0" builtinId="54" customBuiltin="true"/><cellStyle name="SAPBEXformats 15" xfId="0" builtinId="54" customBuiltin="true"/><cellStyle name="SAPBEXformats 16" xfId="0" builtinId="54" customBuiltin="true"/><cellStyle name="SAPBEXformats 17" xfId="0" builtinId="54" customBuiltin="true"/><cellStyle name="SAPBEXformats 18" xfId="0" builtinId="54" customBuiltin="true"/><cellStyle name="SAPBEXformats 19" xfId="0" builtinId="54" customBuiltin="true"/><cellStyle name="SAPBEXformats 2" xfId="0" builtinId="54" customBuiltin="true"/><cellStyle name="SAPBEXformats 2 10" xfId="0" builtinId="54" customBuiltin="true"/><cellStyle name="SAPBEXformats 2 10 2" xfId="0" builtinId="54" customBuiltin="true"/><cellStyle name="SAPBEXformats 2 10 3" xfId="0" builtinId="54" customBuiltin="true"/><cellStyle name="SAPBEXformats 2 11" xfId="0" builtinId="54" customBuiltin="true"/><cellStyle name="SAPBEXformats 2 11 2" xfId="0" builtinId="54" customBuiltin="true"/><cellStyle name="SAPBEXformats 2 11 3" xfId="0" builtinId="54" customBuiltin="true"/><cellStyle name="SAPBEXformats 2 12" xfId="0" builtinId="54" customBuiltin="true"/><cellStyle name="SAPBEXformats 2 12 2" xfId="0" builtinId="54" customBuiltin="true"/><cellStyle name="SAPBEXformats 2 12 3" xfId="0" builtinId="54" customBuiltin="true"/><cellStyle name="SAPBEXformats 2 13" xfId="0" builtinId="54" customBuiltin="true"/><cellStyle name="SAPBEXformats 2 13 2" xfId="0" builtinId="54" customBuiltin="true"/><cellStyle name="SAPBEXformats 2 13 3" xfId="0" builtinId="54" customBuiltin="true"/><cellStyle name="SAPBEXformats 2 14" xfId="0" builtinId="54" customBuiltin="true"/><cellStyle name="SAPBEXformats 2 14 2" xfId="0" builtinId="54" customBuiltin="true"/><cellStyle name="SAPBEXformats 2 14 3" xfId="0" builtinId="54" customBuiltin="true"/><cellStyle name="SAPBEXformats 2 15" xfId="0" builtinId="54" customBuiltin="true"/><cellStyle name="SAPBEXformats 2 15 2" xfId="0" builtinId="54" customBuiltin="true"/><cellStyle name="SAPBEXformats 2 15 3" xfId="0" builtinId="54" customBuiltin="true"/><cellStyle name="SAPBEXformats 2 16" xfId="0" builtinId="54" customBuiltin="true"/><cellStyle name="SAPBEXformats 2 16 2" xfId="0" builtinId="54" customBuiltin="true"/><cellStyle name="SAPBEXformats 2 16 3" xfId="0" builtinId="54" customBuiltin="true"/><cellStyle name="SAPBEXformats 2 17" xfId="0" builtinId="54" customBuiltin="true"/><cellStyle name="SAPBEXformats 2 18" xfId="0" builtinId="54" customBuiltin="true"/><cellStyle name="SAPBEXformats 2 2" xfId="0" builtinId="54" customBuiltin="true"/><cellStyle name="SAPBEXformats 2 2 10" xfId="0" builtinId="54" customBuiltin="true"/><cellStyle name="SAPBEXformats 2 2 10 2" xfId="0" builtinId="54" customBuiltin="true"/><cellStyle name="SAPBEXformats 2 2 10 3" xfId="0" builtinId="54" customBuiltin="true"/><cellStyle name="SAPBEXformats 2 2 11" xfId="0" builtinId="54" customBuiltin="true"/><cellStyle name="SAPBEXformats 2 2 11 2" xfId="0" builtinId="54" customBuiltin="true"/><cellStyle name="SAPBEXformats 2 2 11 3" xfId="0" builtinId="54" customBuiltin="true"/><cellStyle name="SAPBEXformats 2 2 12" xfId="0" builtinId="54" customBuiltin="true"/><cellStyle name="SAPBEXformats 2 2 12 2" xfId="0" builtinId="54" customBuiltin="true"/><cellStyle name="SAPBEXformats 2 2 12 3" xfId="0" builtinId="54" customBuiltin="true"/><cellStyle name="SAPBEXformats 2 2 13" xfId="0" builtinId="54" customBuiltin="true"/><cellStyle name="SAPBEXformats 2 2 13 2" xfId="0" builtinId="54" customBuiltin="true"/><cellStyle name="SAPBEXformats 2 2 13 3" xfId="0" builtinId="54" customBuiltin="true"/><cellStyle name="SAPBEXformats 2 2 14" xfId="0" builtinId="54" customBuiltin="true"/><cellStyle name="SAPBEXformats 2 2 14 2" xfId="0" builtinId="54" customBuiltin="true"/><cellStyle name="SAPBEXformats 2 2 14 3" xfId="0" builtinId="54" customBuiltin="true"/><cellStyle name="SAPBEXformats 2 2 15" xfId="0" builtinId="54" customBuiltin="true"/><cellStyle name="SAPBEXformats 2 2 16" xfId="0" builtinId="54" customBuiltin="true"/><cellStyle name="SAPBEXformats 2 2 2" xfId="0" builtinId="54" customBuiltin="true"/><cellStyle name="SAPBEXformats 2 2 2 2" xfId="0" builtinId="54" customBuiltin="true"/><cellStyle name="SAPBEXformats 2 2 2 3" xfId="0" builtinId="54" customBuiltin="true"/><cellStyle name="SAPBEXformats 2 2 3" xfId="0" builtinId="54" customBuiltin="true"/><cellStyle name="SAPBEXformats 2 2 3 2" xfId="0" builtinId="54" customBuiltin="true"/><cellStyle name="SAPBEXformats 2 2 3 3" xfId="0" builtinId="54" customBuiltin="true"/><cellStyle name="SAPBEXformats 2 2 4" xfId="0" builtinId="54" customBuiltin="true"/><cellStyle name="SAPBEXformats 2 2 4 2" xfId="0" builtinId="54" customBuiltin="true"/><cellStyle name="SAPBEXformats 2 2 4 3" xfId="0" builtinId="54" customBuiltin="true"/><cellStyle name="SAPBEXformats 2 2 5" xfId="0" builtinId="54" customBuiltin="true"/><cellStyle name="SAPBEXformats 2 2 5 2" xfId="0" builtinId="54" customBuiltin="true"/><cellStyle name="SAPBEXformats 2 2 5 3" xfId="0" builtinId="54" customBuiltin="true"/><cellStyle name="SAPBEXformats 2 2 6" xfId="0" builtinId="54" customBuiltin="true"/><cellStyle name="SAPBEXformats 2 2 6 2" xfId="0" builtinId="54" customBuiltin="true"/><cellStyle name="SAPBEXformats 2 2 6 3" xfId="0" builtinId="54" customBuiltin="true"/><cellStyle name="SAPBEXformats 2 2 7" xfId="0" builtinId="54" customBuiltin="true"/><cellStyle name="SAPBEXformats 2 2 7 2" xfId="0" builtinId="54" customBuiltin="true"/><cellStyle name="SAPBEXformats 2 2 7 3" xfId="0" builtinId="54" customBuiltin="true"/><cellStyle name="SAPBEXformats 2 2 8" xfId="0" builtinId="54" customBuiltin="true"/><cellStyle name="SAPBEXformats 2 2 8 2" xfId="0" builtinId="54" customBuiltin="true"/><cellStyle name="SAPBEXformats 2 2 8 3" xfId="0" builtinId="54" customBuiltin="true"/><cellStyle name="SAPBEXformats 2 2 9" xfId="0" builtinId="54" customBuiltin="true"/><cellStyle name="SAPBEXformats 2 2 9 2" xfId="0" builtinId="54" customBuiltin="true"/><cellStyle name="SAPBEXformats 2 2 9 3" xfId="0" builtinId="54" customBuiltin="true"/><cellStyle name="SAPBEXformats 2 3" xfId="0" builtinId="54" customBuiltin="true"/><cellStyle name="SAPBEXformats 2 3 2" xfId="0" builtinId="54" customBuiltin="true"/><cellStyle name="SAPBEXformats 2 3 3" xfId="0" builtinId="54" customBuiltin="true"/><cellStyle name="SAPBEXformats 2 4" xfId="0" builtinId="54" customBuiltin="true"/><cellStyle name="SAPBEXformats 2 4 2" xfId="0" builtinId="54" customBuiltin="true"/><cellStyle name="SAPBEXformats 2 4 3" xfId="0" builtinId="54" customBuiltin="true"/><cellStyle name="SAPBEXformats 2 5" xfId="0" builtinId="54" customBuiltin="true"/><cellStyle name="SAPBEXformats 2 5 2" xfId="0" builtinId="54" customBuiltin="true"/><cellStyle name="SAPBEXformats 2 5 3" xfId="0" builtinId="54" customBuiltin="true"/><cellStyle name="SAPBEXformats 2 6" xfId="0" builtinId="54" customBuiltin="true"/><cellStyle name="SAPBEXformats 2 6 2" xfId="0" builtinId="54" customBuiltin="true"/><cellStyle name="SAPBEXformats 2 6 3" xfId="0" builtinId="54" customBuiltin="true"/><cellStyle name="SAPBEXformats 2 7" xfId="0" builtinId="54" customBuiltin="true"/><cellStyle name="SAPBEXformats 2 7 2" xfId="0" builtinId="54" customBuiltin="true"/><cellStyle name="SAPBEXformats 2 7 3" xfId="0" builtinId="54" customBuiltin="true"/><cellStyle name="SAPBEXformats 2 8" xfId="0" builtinId="54" customBuiltin="true"/><cellStyle name="SAPBEXformats 2 8 2" xfId="0" builtinId="54" customBuiltin="true"/><cellStyle name="SAPBEXformats 2 8 3" xfId="0" builtinId="54" customBuiltin="true"/><cellStyle name="SAPBEXformats 2 9" xfId="0" builtinId="54" customBuiltin="true"/><cellStyle name="SAPBEXformats 2 9 2" xfId="0" builtinId="54" customBuiltin="true"/><cellStyle name="SAPBEXformats 2 9 3" xfId="0" builtinId="54" customBuiltin="true"/><cellStyle name="SAPBEXformats 20" xfId="0" builtinId="54" customBuiltin="true"/><cellStyle name="SAPBEXformats 21" xfId="0" builtinId="54" customBuiltin="true"/><cellStyle name="SAPBEXformats 22" xfId="0" builtinId="54" customBuiltin="true"/><cellStyle name="SAPBEXformats 23" xfId="0" builtinId="54" customBuiltin="true"/><cellStyle name="SAPBEXformats 24" xfId="0" builtinId="54" customBuiltin="true"/><cellStyle name="SAPBEXformats 25" xfId="0" builtinId="54" customBuiltin="true"/><cellStyle name="SAPBEXformats 26" xfId="0" builtinId="54" customBuiltin="true"/><cellStyle name="SAPBEXformats 27" xfId="0" builtinId="54" customBuiltin="true"/><cellStyle name="SAPBEXformats 28" xfId="0" builtinId="54" customBuiltin="true"/><cellStyle name="SAPBEXformats 29" xfId="0" builtinId="54" customBuiltin="true"/><cellStyle name="SAPBEXformats 3" xfId="0" builtinId="54" customBuiltin="true"/><cellStyle name="SAPBEXformats 3 10" xfId="0" builtinId="54" customBuiltin="true"/><cellStyle name="SAPBEXformats 3 10 2" xfId="0" builtinId="54" customBuiltin="true"/><cellStyle name="SAPBEXformats 3 10 3" xfId="0" builtinId="54" customBuiltin="true"/><cellStyle name="SAPBEXformats 3 11" xfId="0" builtinId="54" customBuiltin="true"/><cellStyle name="SAPBEXformats 3 11 2" xfId="0" builtinId="54" customBuiltin="true"/><cellStyle name="SAPBEXformats 3 11 3" xfId="0" builtinId="54" customBuiltin="true"/><cellStyle name="SAPBEXformats 3 12" xfId="0" builtinId="54" customBuiltin="true"/><cellStyle name="SAPBEXformats 3 12 2" xfId="0" builtinId="54" customBuiltin="true"/><cellStyle name="SAPBEXformats 3 12 3" xfId="0" builtinId="54" customBuiltin="true"/><cellStyle name="SAPBEXformats 3 13" xfId="0" builtinId="54" customBuiltin="true"/><cellStyle name="SAPBEXformats 3 13 2" xfId="0" builtinId="54" customBuiltin="true"/><cellStyle name="SAPBEXformats 3 13 3" xfId="0" builtinId="54" customBuiltin="true"/><cellStyle name="SAPBEXformats 3 14" xfId="0" builtinId="54" customBuiltin="true"/><cellStyle name="SAPBEXformats 3 14 2" xfId="0" builtinId="54" customBuiltin="true"/><cellStyle name="SAPBEXformats 3 14 3" xfId="0" builtinId="54" customBuiltin="true"/><cellStyle name="SAPBEXformats 3 15" xfId="0" builtinId="54" customBuiltin="true"/><cellStyle name="SAPBEXformats 3 15 2" xfId="0" builtinId="54" customBuiltin="true"/><cellStyle name="SAPBEXformats 3 15 3" xfId="0" builtinId="54" customBuiltin="true"/><cellStyle name="SAPBEXformats 3 16" xfId="0" builtinId="54" customBuiltin="true"/><cellStyle name="SAPBEXformats 3 16 2" xfId="0" builtinId="54" customBuiltin="true"/><cellStyle name="SAPBEXformats 3 16 3" xfId="0" builtinId="54" customBuiltin="true"/><cellStyle name="SAPBEXformats 3 17" xfId="0" builtinId="54" customBuiltin="true"/><cellStyle name="SAPBEXformats 3 18" xfId="0" builtinId="54" customBuiltin="true"/><cellStyle name="SAPBEXformats 3 2" xfId="0" builtinId="54" customBuiltin="true"/><cellStyle name="SAPBEXformats 3 2 10" xfId="0" builtinId="54" customBuiltin="true"/><cellStyle name="SAPBEXformats 3 2 10 2" xfId="0" builtinId="54" customBuiltin="true"/><cellStyle name="SAPBEXformats 3 2 10 3" xfId="0" builtinId="54" customBuiltin="true"/><cellStyle name="SAPBEXformats 3 2 11" xfId="0" builtinId="54" customBuiltin="true"/><cellStyle name="SAPBEXformats 3 2 11 2" xfId="0" builtinId="54" customBuiltin="true"/><cellStyle name="SAPBEXformats 3 2 11 3" xfId="0" builtinId="54" customBuiltin="true"/><cellStyle name="SAPBEXformats 3 2 12" xfId="0" builtinId="54" customBuiltin="true"/><cellStyle name="SAPBEXformats 3 2 12 2" xfId="0" builtinId="54" customBuiltin="true"/><cellStyle name="SAPBEXformats 3 2 12 3" xfId="0" builtinId="54" customBuiltin="true"/><cellStyle name="SAPBEXformats 3 2 13" xfId="0" builtinId="54" customBuiltin="true"/><cellStyle name="SAPBEXformats 3 2 13 2" xfId="0" builtinId="54" customBuiltin="true"/><cellStyle name="SAPBEXformats 3 2 13 3" xfId="0" builtinId="54" customBuiltin="true"/><cellStyle name="SAPBEXformats 3 2 14" xfId="0" builtinId="54" customBuiltin="true"/><cellStyle name="SAPBEXformats 3 2 14 2" xfId="0" builtinId="54" customBuiltin="true"/><cellStyle name="SAPBEXformats 3 2 14 3" xfId="0" builtinId="54" customBuiltin="true"/><cellStyle name="SAPBEXformats 3 2 15" xfId="0" builtinId="54" customBuiltin="true"/><cellStyle name="SAPBEXformats 3 2 16" xfId="0" builtinId="54" customBuiltin="true"/><cellStyle name="SAPBEXformats 3 2 2" xfId="0" builtinId="54" customBuiltin="true"/><cellStyle name="SAPBEXformats 3 2 2 2" xfId="0" builtinId="54" customBuiltin="true"/><cellStyle name="SAPBEXformats 3 2 2 3" xfId="0" builtinId="54" customBuiltin="true"/><cellStyle name="SAPBEXformats 3 2 3" xfId="0" builtinId="54" customBuiltin="true"/><cellStyle name="SAPBEXformats 3 2 3 2" xfId="0" builtinId="54" customBuiltin="true"/><cellStyle name="SAPBEXformats 3 2 3 3" xfId="0" builtinId="54" customBuiltin="true"/><cellStyle name="SAPBEXformats 3 2 4" xfId="0" builtinId="54" customBuiltin="true"/><cellStyle name="SAPBEXformats 3 2 4 2" xfId="0" builtinId="54" customBuiltin="true"/><cellStyle name="SAPBEXformats 3 2 4 3" xfId="0" builtinId="54" customBuiltin="true"/><cellStyle name="SAPBEXformats 3 2 5" xfId="0" builtinId="54" customBuiltin="true"/><cellStyle name="SAPBEXformats 3 2 5 2" xfId="0" builtinId="54" customBuiltin="true"/><cellStyle name="SAPBEXformats 3 2 5 3" xfId="0" builtinId="54" customBuiltin="true"/><cellStyle name="SAPBEXformats 3 2 6" xfId="0" builtinId="54" customBuiltin="true"/><cellStyle name="SAPBEXformats 3 2 6 2" xfId="0" builtinId="54" customBuiltin="true"/><cellStyle name="SAPBEXformats 3 2 6 3" xfId="0" builtinId="54" customBuiltin="true"/><cellStyle name="SAPBEXformats 3 2 7" xfId="0" builtinId="54" customBuiltin="true"/><cellStyle name="SAPBEXformats 3 2 7 2" xfId="0" builtinId="54" customBuiltin="true"/><cellStyle name="SAPBEXformats 3 2 7 3" xfId="0" builtinId="54" customBuiltin="true"/><cellStyle name="SAPBEXformats 3 2 8" xfId="0" builtinId="54" customBuiltin="true"/><cellStyle name="SAPBEXformats 3 2 8 2" xfId="0" builtinId="54" customBuiltin="true"/><cellStyle name="SAPBEXformats 3 2 8 3" xfId="0" builtinId="54" customBuiltin="true"/><cellStyle name="SAPBEXformats 3 2 9" xfId="0" builtinId="54" customBuiltin="true"/><cellStyle name="SAPBEXformats 3 2 9 2" xfId="0" builtinId="54" customBuiltin="true"/><cellStyle name="SAPBEXformats 3 2 9 3" xfId="0" builtinId="54" customBuiltin="true"/><cellStyle name="SAPBEXformats 3 3" xfId="0" builtinId="54" customBuiltin="true"/><cellStyle name="SAPBEXformats 3 3 2" xfId="0" builtinId="54" customBuiltin="true"/><cellStyle name="SAPBEXformats 3 3 3" xfId="0" builtinId="54" customBuiltin="true"/><cellStyle name="SAPBEXformats 3 4" xfId="0" builtinId="54" customBuiltin="true"/><cellStyle name="SAPBEXformats 3 4 2" xfId="0" builtinId="54" customBuiltin="true"/><cellStyle name="SAPBEXformats 3 4 3" xfId="0" builtinId="54" customBuiltin="true"/><cellStyle name="SAPBEXformats 3 5" xfId="0" builtinId="54" customBuiltin="true"/><cellStyle name="SAPBEXformats 3 5 2" xfId="0" builtinId="54" customBuiltin="true"/><cellStyle name="SAPBEXformats 3 5 3" xfId="0" builtinId="54" customBuiltin="true"/><cellStyle name="SAPBEXformats 3 6" xfId="0" builtinId="54" customBuiltin="true"/><cellStyle name="SAPBEXformats 3 6 2" xfId="0" builtinId="54" customBuiltin="true"/><cellStyle name="SAPBEXformats 3 6 3" xfId="0" builtinId="54" customBuiltin="true"/><cellStyle name="SAPBEXformats 3 7" xfId="0" builtinId="54" customBuiltin="true"/><cellStyle name="SAPBEXformats 3 7 2" xfId="0" builtinId="54" customBuiltin="true"/><cellStyle name="SAPBEXformats 3 7 3" xfId="0" builtinId="54" customBuiltin="true"/><cellStyle name="SAPBEXformats 3 8" xfId="0" builtinId="54" customBuiltin="true"/><cellStyle name="SAPBEXformats 3 8 2" xfId="0" builtinId="54" customBuiltin="true"/><cellStyle name="SAPBEXformats 3 8 3" xfId="0" builtinId="54" customBuiltin="true"/><cellStyle name="SAPBEXformats 3 9" xfId="0" builtinId="54" customBuiltin="true"/><cellStyle name="SAPBEXformats 3 9 2" xfId="0" builtinId="54" customBuiltin="true"/><cellStyle name="SAPBEXformats 3 9 3" xfId="0" builtinId="54" customBuiltin="true"/><cellStyle name="SAPBEXformats 4" xfId="0" builtinId="54" customBuiltin="true"/><cellStyle name="SAPBEXformats 4 10" xfId="0" builtinId="54" customBuiltin="true"/><cellStyle name="SAPBEXformats 4 10 2" xfId="0" builtinId="54" customBuiltin="true"/><cellStyle name="SAPBEXformats 4 10 3" xfId="0" builtinId="54" customBuiltin="true"/><cellStyle name="SAPBEXformats 4 11" xfId="0" builtinId="54" customBuiltin="true"/><cellStyle name="SAPBEXformats 4 11 2" xfId="0" builtinId="54" customBuiltin="true"/><cellStyle name="SAPBEXformats 4 11 3" xfId="0" builtinId="54" customBuiltin="true"/><cellStyle name="SAPBEXformats 4 12" xfId="0" builtinId="54" customBuiltin="true"/><cellStyle name="SAPBEXformats 4 12 2" xfId="0" builtinId="54" customBuiltin="true"/><cellStyle name="SAPBEXformats 4 12 3" xfId="0" builtinId="54" customBuiltin="true"/><cellStyle name="SAPBEXformats 4 13" xfId="0" builtinId="54" customBuiltin="true"/><cellStyle name="SAPBEXformats 4 13 2" xfId="0" builtinId="54" customBuiltin="true"/><cellStyle name="SAPBEXformats 4 13 3" xfId="0" builtinId="54" customBuiltin="true"/><cellStyle name="SAPBEXformats 4 14" xfId="0" builtinId="54" customBuiltin="true"/><cellStyle name="SAPBEXformats 4 14 2" xfId="0" builtinId="54" customBuiltin="true"/><cellStyle name="SAPBEXformats 4 14 3" xfId="0" builtinId="54" customBuiltin="true"/><cellStyle name="SAPBEXformats 4 15" xfId="0" builtinId="54" customBuiltin="true"/><cellStyle name="SAPBEXformats 4 15 2" xfId="0" builtinId="54" customBuiltin="true"/><cellStyle name="SAPBEXformats 4 15 3" xfId="0" builtinId="54" customBuiltin="true"/><cellStyle name="SAPBEXformats 4 16" xfId="0" builtinId="54" customBuiltin="true"/><cellStyle name="SAPBEXformats 4 16 2" xfId="0" builtinId="54" customBuiltin="true"/><cellStyle name="SAPBEXformats 4 16 3" xfId="0" builtinId="54" customBuiltin="true"/><cellStyle name="SAPBEXformats 4 17" xfId="0" builtinId="54" customBuiltin="true"/><cellStyle name="SAPBEXformats 4 18" xfId="0" builtinId="54" customBuiltin="true"/><cellStyle name="SAPBEXformats 4 2" xfId="0" builtinId="54" customBuiltin="true"/><cellStyle name="SAPBEXformats 4 2 10" xfId="0" builtinId="54" customBuiltin="true"/><cellStyle name="SAPBEXformats 4 2 10 2" xfId="0" builtinId="54" customBuiltin="true"/><cellStyle name="SAPBEXformats 4 2 10 3" xfId="0" builtinId="54" customBuiltin="true"/><cellStyle name="SAPBEXformats 4 2 11" xfId="0" builtinId="54" customBuiltin="true"/><cellStyle name="SAPBEXformats 4 2 11 2" xfId="0" builtinId="54" customBuiltin="true"/><cellStyle name="SAPBEXformats 4 2 11 3" xfId="0" builtinId="54" customBuiltin="true"/><cellStyle name="SAPBEXformats 4 2 12" xfId="0" builtinId="54" customBuiltin="true"/><cellStyle name="SAPBEXformats 4 2 12 2" xfId="0" builtinId="54" customBuiltin="true"/><cellStyle name="SAPBEXformats 4 2 12 3" xfId="0" builtinId="54" customBuiltin="true"/><cellStyle name="SAPBEXformats 4 2 13" xfId="0" builtinId="54" customBuiltin="true"/><cellStyle name="SAPBEXformats 4 2 13 2" xfId="0" builtinId="54" customBuiltin="true"/><cellStyle name="SAPBEXformats 4 2 13 3" xfId="0" builtinId="54" customBuiltin="true"/><cellStyle name="SAPBEXformats 4 2 14" xfId="0" builtinId="54" customBuiltin="true"/><cellStyle name="SAPBEXformats 4 2 14 2" xfId="0" builtinId="54" customBuiltin="true"/><cellStyle name="SAPBEXformats 4 2 14 3" xfId="0" builtinId="54" customBuiltin="true"/><cellStyle name="SAPBEXformats 4 2 15" xfId="0" builtinId="54" customBuiltin="true"/><cellStyle name="SAPBEXformats 4 2 16" xfId="0" builtinId="54" customBuiltin="true"/><cellStyle name="SAPBEXformats 4 2 2" xfId="0" builtinId="54" customBuiltin="true"/><cellStyle name="SAPBEXformats 4 2 2 2" xfId="0" builtinId="54" customBuiltin="true"/><cellStyle name="SAPBEXformats 4 2 2 3" xfId="0" builtinId="54" customBuiltin="true"/><cellStyle name="SAPBEXformats 4 2 3" xfId="0" builtinId="54" customBuiltin="true"/><cellStyle name="SAPBEXformats 4 2 3 2" xfId="0" builtinId="54" customBuiltin="true"/><cellStyle name="SAPBEXformats 4 2 3 3" xfId="0" builtinId="54" customBuiltin="true"/><cellStyle name="SAPBEXformats 4 2 4" xfId="0" builtinId="54" customBuiltin="true"/><cellStyle name="SAPBEXformats 4 2 4 2" xfId="0" builtinId="54" customBuiltin="true"/><cellStyle name="SAPBEXformats 4 2 4 3" xfId="0" builtinId="54" customBuiltin="true"/><cellStyle name="SAPBEXformats 4 2 5" xfId="0" builtinId="54" customBuiltin="true"/><cellStyle name="SAPBEXformats 4 2 5 2" xfId="0" builtinId="54" customBuiltin="true"/><cellStyle name="SAPBEXformats 4 2 5 3" xfId="0" builtinId="54" customBuiltin="true"/><cellStyle name="SAPBEXformats 4 2 6" xfId="0" builtinId="54" customBuiltin="true"/><cellStyle name="SAPBEXformats 4 2 6 2" xfId="0" builtinId="54" customBuiltin="true"/><cellStyle name="SAPBEXformats 4 2 6 3" xfId="0" builtinId="54" customBuiltin="true"/><cellStyle name="SAPBEXformats 4 2 7" xfId="0" builtinId="54" customBuiltin="true"/><cellStyle name="SAPBEXformats 4 2 7 2" xfId="0" builtinId="54" customBuiltin="true"/><cellStyle name="SAPBEXformats 4 2 7 3" xfId="0" builtinId="54" customBuiltin="true"/><cellStyle name="SAPBEXformats 4 2 8" xfId="0" builtinId="54" customBuiltin="true"/><cellStyle name="SAPBEXformats 4 2 8 2" xfId="0" builtinId="54" customBuiltin="true"/><cellStyle name="SAPBEXformats 4 2 8 3" xfId="0" builtinId="54" customBuiltin="true"/><cellStyle name="SAPBEXformats 4 2 9" xfId="0" builtinId="54" customBuiltin="true"/><cellStyle name="SAPBEXformats 4 2 9 2" xfId="0" builtinId="54" customBuiltin="true"/><cellStyle name="SAPBEXformats 4 2 9 3" xfId="0" builtinId="54" customBuiltin="true"/><cellStyle name="SAPBEXformats 4 3" xfId="0" builtinId="54" customBuiltin="true"/><cellStyle name="SAPBEXformats 4 3 2" xfId="0" builtinId="54" customBuiltin="true"/><cellStyle name="SAPBEXformats 4 3 3" xfId="0" builtinId="54" customBuiltin="true"/><cellStyle name="SAPBEXformats 4 4" xfId="0" builtinId="54" customBuiltin="true"/><cellStyle name="SAPBEXformats 4 4 2" xfId="0" builtinId="54" customBuiltin="true"/><cellStyle name="SAPBEXformats 4 4 3" xfId="0" builtinId="54" customBuiltin="true"/><cellStyle name="SAPBEXformats 4 5" xfId="0" builtinId="54" customBuiltin="true"/><cellStyle name="SAPBEXformats 4 5 2" xfId="0" builtinId="54" customBuiltin="true"/><cellStyle name="SAPBEXformats 4 5 3" xfId="0" builtinId="54" customBuiltin="true"/><cellStyle name="SAPBEXformats 4 6" xfId="0" builtinId="54" customBuiltin="true"/><cellStyle name="SAPBEXformats 4 6 2" xfId="0" builtinId="54" customBuiltin="true"/><cellStyle name="SAPBEXformats 4 6 3" xfId="0" builtinId="54" customBuiltin="true"/><cellStyle name="SAPBEXformats 4 7" xfId="0" builtinId="54" customBuiltin="true"/><cellStyle name="SAPBEXformats 4 7 2" xfId="0" builtinId="54" customBuiltin="true"/><cellStyle name="SAPBEXformats 4 7 3" xfId="0" builtinId="54" customBuiltin="true"/><cellStyle name="SAPBEXformats 4 8" xfId="0" builtinId="54" customBuiltin="true"/><cellStyle name="SAPBEXformats 4 8 2" xfId="0" builtinId="54" customBuiltin="true"/><cellStyle name="SAPBEXformats 4 8 3" xfId="0" builtinId="54" customBuiltin="true"/><cellStyle name="SAPBEXformats 4 9" xfId="0" builtinId="54" customBuiltin="true"/><cellStyle name="SAPBEXformats 4 9 2" xfId="0" builtinId="54" customBuiltin="true"/><cellStyle name="SAPBEXformats 4 9 3" xfId="0" builtinId="54" customBuiltin="true"/><cellStyle name="SAPBEXformats 5" xfId="0" builtinId="54" customBuiltin="true"/><cellStyle name="SAPBEXformats 5 10" xfId="0" builtinId="54" customBuiltin="true"/><cellStyle name="SAPBEXformats 5 10 2" xfId="0" builtinId="54" customBuiltin="true"/><cellStyle name="SAPBEXformats 5 10 3" xfId="0" builtinId="54" customBuiltin="true"/><cellStyle name="SAPBEXformats 5 11" xfId="0" builtinId="54" customBuiltin="true"/><cellStyle name="SAPBEXformats 5 11 2" xfId="0" builtinId="54" customBuiltin="true"/><cellStyle name="SAPBEXformats 5 11 3" xfId="0" builtinId="54" customBuiltin="true"/><cellStyle name="SAPBEXformats 5 12" xfId="0" builtinId="54" customBuiltin="true"/><cellStyle name="SAPBEXformats 5 12 2" xfId="0" builtinId="54" customBuiltin="true"/><cellStyle name="SAPBEXformats 5 12 3" xfId="0" builtinId="54" customBuiltin="true"/><cellStyle name="SAPBEXformats 5 13" xfId="0" builtinId="54" customBuiltin="true"/><cellStyle name="SAPBEXformats 5 13 2" xfId="0" builtinId="54" customBuiltin="true"/><cellStyle name="SAPBEXformats 5 13 3" xfId="0" builtinId="54" customBuiltin="true"/><cellStyle name="SAPBEXformats 5 14" xfId="0" builtinId="54" customBuiltin="true"/><cellStyle name="SAPBEXformats 5 14 2" xfId="0" builtinId="54" customBuiltin="true"/><cellStyle name="SAPBEXformats 5 14 3" xfId="0" builtinId="54" customBuiltin="true"/><cellStyle name="SAPBEXformats 5 15" xfId="0" builtinId="54" customBuiltin="true"/><cellStyle name="SAPBEXformats 5 15 2" xfId="0" builtinId="54" customBuiltin="true"/><cellStyle name="SAPBEXformats 5 15 3" xfId="0" builtinId="54" customBuiltin="true"/><cellStyle name="SAPBEXformats 5 16" xfId="0" builtinId="54" customBuiltin="true"/><cellStyle name="SAPBEXformats 5 16 2" xfId="0" builtinId="54" customBuiltin="true"/><cellStyle name="SAPBEXformats 5 16 3" xfId="0" builtinId="54" customBuiltin="true"/><cellStyle name="SAPBEXformats 5 17" xfId="0" builtinId="54" customBuiltin="true"/><cellStyle name="SAPBEXformats 5 18" xfId="0" builtinId="54" customBuiltin="true"/><cellStyle name="SAPBEXformats 5 2" xfId="0" builtinId="54" customBuiltin="true"/><cellStyle name="SAPBEXformats 5 2 10" xfId="0" builtinId="54" customBuiltin="true"/><cellStyle name="SAPBEXformats 5 2 10 2" xfId="0" builtinId="54" customBuiltin="true"/><cellStyle name="SAPBEXformats 5 2 10 3" xfId="0" builtinId="54" customBuiltin="true"/><cellStyle name="SAPBEXformats 5 2 11" xfId="0" builtinId="54" customBuiltin="true"/><cellStyle name="SAPBEXformats 5 2 11 2" xfId="0" builtinId="54" customBuiltin="true"/><cellStyle name="SAPBEXformats 5 2 11 3" xfId="0" builtinId="54" customBuiltin="true"/><cellStyle name="SAPBEXformats 5 2 12" xfId="0" builtinId="54" customBuiltin="true"/><cellStyle name="SAPBEXformats 5 2 12 2" xfId="0" builtinId="54" customBuiltin="true"/><cellStyle name="SAPBEXformats 5 2 12 3" xfId="0" builtinId="54" customBuiltin="true"/><cellStyle name="SAPBEXformats 5 2 13" xfId="0" builtinId="54" customBuiltin="true"/><cellStyle name="SAPBEXformats 5 2 13 2" xfId="0" builtinId="54" customBuiltin="true"/><cellStyle name="SAPBEXformats 5 2 13 3" xfId="0" builtinId="54" customBuiltin="true"/><cellStyle name="SAPBEXformats 5 2 14" xfId="0" builtinId="54" customBuiltin="true"/><cellStyle name="SAPBEXformats 5 2 14 2" xfId="0" builtinId="54" customBuiltin="true"/><cellStyle name="SAPBEXformats 5 2 14 3" xfId="0" builtinId="54" customBuiltin="true"/><cellStyle name="SAPBEXformats 5 2 15" xfId="0" builtinId="54" customBuiltin="true"/><cellStyle name="SAPBEXformats 5 2 16" xfId="0" builtinId="54" customBuiltin="true"/><cellStyle name="SAPBEXformats 5 2 2" xfId="0" builtinId="54" customBuiltin="true"/><cellStyle name="SAPBEXformats 5 2 2 2" xfId="0" builtinId="54" customBuiltin="true"/><cellStyle name="SAPBEXformats 5 2 2 3" xfId="0" builtinId="54" customBuiltin="true"/><cellStyle name="SAPBEXformats 5 2 3" xfId="0" builtinId="54" customBuiltin="true"/><cellStyle name="SAPBEXformats 5 2 3 2" xfId="0" builtinId="54" customBuiltin="true"/><cellStyle name="SAPBEXformats 5 2 3 3" xfId="0" builtinId="54" customBuiltin="true"/><cellStyle name="SAPBEXformats 5 2 4" xfId="0" builtinId="54" customBuiltin="true"/><cellStyle name="SAPBEXformats 5 2 4 2" xfId="0" builtinId="54" customBuiltin="true"/><cellStyle name="SAPBEXformats 5 2 4 3" xfId="0" builtinId="54" customBuiltin="true"/><cellStyle name="SAPBEXformats 5 2 5" xfId="0" builtinId="54" customBuiltin="true"/><cellStyle name="SAPBEXformats 5 2 5 2" xfId="0" builtinId="54" customBuiltin="true"/><cellStyle name="SAPBEXformats 5 2 5 3" xfId="0" builtinId="54" customBuiltin="true"/><cellStyle name="SAPBEXformats 5 2 6" xfId="0" builtinId="54" customBuiltin="true"/><cellStyle name="SAPBEXformats 5 2 6 2" xfId="0" builtinId="54" customBuiltin="true"/><cellStyle name="SAPBEXformats 5 2 6 3" xfId="0" builtinId="54" customBuiltin="true"/><cellStyle name="SAPBEXformats 5 2 7" xfId="0" builtinId="54" customBuiltin="true"/><cellStyle name="SAPBEXformats 5 2 7 2" xfId="0" builtinId="54" customBuiltin="true"/><cellStyle name="SAPBEXformats 5 2 7 3" xfId="0" builtinId="54" customBuiltin="true"/><cellStyle name="SAPBEXformats 5 2 8" xfId="0" builtinId="54" customBuiltin="true"/><cellStyle name="SAPBEXformats 5 2 8 2" xfId="0" builtinId="54" customBuiltin="true"/><cellStyle name="SAPBEXformats 5 2 8 3" xfId="0" builtinId="54" customBuiltin="true"/><cellStyle name="SAPBEXformats 5 2 9" xfId="0" builtinId="54" customBuiltin="true"/><cellStyle name="SAPBEXformats 5 2 9 2" xfId="0" builtinId="54" customBuiltin="true"/><cellStyle name="SAPBEXformats 5 2 9 3" xfId="0" builtinId="54" customBuiltin="true"/><cellStyle name="SAPBEXformats 5 3" xfId="0" builtinId="54" customBuiltin="true"/><cellStyle name="SAPBEXformats 5 3 2" xfId="0" builtinId="54" customBuiltin="true"/><cellStyle name="SAPBEXformats 5 3 3" xfId="0" builtinId="54" customBuiltin="true"/><cellStyle name="SAPBEXformats 5 4" xfId="0" builtinId="54" customBuiltin="true"/><cellStyle name="SAPBEXformats 5 4 2" xfId="0" builtinId="54" customBuiltin="true"/><cellStyle name="SAPBEXformats 5 4 3" xfId="0" builtinId="54" customBuiltin="true"/><cellStyle name="SAPBEXformats 5 5" xfId="0" builtinId="54" customBuiltin="true"/><cellStyle name="SAPBEXformats 5 5 2" xfId="0" builtinId="54" customBuiltin="true"/><cellStyle name="SAPBEXformats 5 5 3" xfId="0" builtinId="54" customBuiltin="true"/><cellStyle name="SAPBEXformats 5 6" xfId="0" builtinId="54" customBuiltin="true"/><cellStyle name="SAPBEXformats 5 6 2" xfId="0" builtinId="54" customBuiltin="true"/><cellStyle name="SAPBEXformats 5 6 3" xfId="0" builtinId="54" customBuiltin="true"/><cellStyle name="SAPBEXformats 5 7" xfId="0" builtinId="54" customBuiltin="true"/><cellStyle name="SAPBEXformats 5 7 2" xfId="0" builtinId="54" customBuiltin="true"/><cellStyle name="SAPBEXformats 5 7 3" xfId="0" builtinId="54" customBuiltin="true"/><cellStyle name="SAPBEXformats 5 8" xfId="0" builtinId="54" customBuiltin="true"/><cellStyle name="SAPBEXformats 5 8 2" xfId="0" builtinId="54" customBuiltin="true"/><cellStyle name="SAPBEXformats 5 8 3" xfId="0" builtinId="54" customBuiltin="true"/><cellStyle name="SAPBEXformats 5 9" xfId="0" builtinId="54" customBuiltin="true"/><cellStyle name="SAPBEXformats 5 9 2" xfId="0" builtinId="54" customBuiltin="true"/><cellStyle name="SAPBEXformats 5 9 3" xfId="0" builtinId="54" customBuiltin="true"/><cellStyle name="SAPBEXformats 6" xfId="0" builtinId="54" customBuiltin="true"/><cellStyle name="SAPBEXformats 6 10" xfId="0" builtinId="54" customBuiltin="true"/><cellStyle name="SAPBEXformats 6 10 2" xfId="0" builtinId="54" customBuiltin="true"/><cellStyle name="SAPBEXformats 6 10 3" xfId="0" builtinId="54" customBuiltin="true"/><cellStyle name="SAPBEXformats 6 11" xfId="0" builtinId="54" customBuiltin="true"/><cellStyle name="SAPBEXformats 6 11 2" xfId="0" builtinId="54" customBuiltin="true"/><cellStyle name="SAPBEXformats 6 11 3" xfId="0" builtinId="54" customBuiltin="true"/><cellStyle name="SAPBEXformats 6 12" xfId="0" builtinId="54" customBuiltin="true"/><cellStyle name="SAPBEXformats 6 12 2" xfId="0" builtinId="54" customBuiltin="true"/><cellStyle name="SAPBEXformats 6 12 3" xfId="0" builtinId="54" customBuiltin="true"/><cellStyle name="SAPBEXformats 6 13" xfId="0" builtinId="54" customBuiltin="true"/><cellStyle name="SAPBEXformats 6 13 2" xfId="0" builtinId="54" customBuiltin="true"/><cellStyle name="SAPBEXformats 6 13 3" xfId="0" builtinId="54" customBuiltin="true"/><cellStyle name="SAPBEXformats 6 14" xfId="0" builtinId="54" customBuiltin="true"/><cellStyle name="SAPBEXformats 6 14 2" xfId="0" builtinId="54" customBuiltin="true"/><cellStyle name="SAPBEXformats 6 14 3" xfId="0" builtinId="54" customBuiltin="true"/><cellStyle name="SAPBEXformats 6 15" xfId="0" builtinId="54" customBuiltin="true"/><cellStyle name="SAPBEXformats 6 15 2" xfId="0" builtinId="54" customBuiltin="true"/><cellStyle name="SAPBEXformats 6 15 3" xfId="0" builtinId="54" customBuiltin="true"/><cellStyle name="SAPBEXformats 6 16" xfId="0" builtinId="54" customBuiltin="true"/><cellStyle name="SAPBEXformats 6 16 2" xfId="0" builtinId="54" customBuiltin="true"/><cellStyle name="SAPBEXformats 6 16 3" xfId="0" builtinId="54" customBuiltin="true"/><cellStyle name="SAPBEXformats 6 17" xfId="0" builtinId="54" customBuiltin="true"/><cellStyle name="SAPBEXformats 6 18" xfId="0" builtinId="54" customBuiltin="true"/><cellStyle name="SAPBEXformats 6 2" xfId="0" builtinId="54" customBuiltin="true"/><cellStyle name="SAPBEXformats 6 2 10" xfId="0" builtinId="54" customBuiltin="true"/><cellStyle name="SAPBEXformats 6 2 10 2" xfId="0" builtinId="54" customBuiltin="true"/><cellStyle name="SAPBEXformats 6 2 10 3" xfId="0" builtinId="54" customBuiltin="true"/><cellStyle name="SAPBEXformats 6 2 11" xfId="0" builtinId="54" customBuiltin="true"/><cellStyle name="SAPBEXformats 6 2 11 2" xfId="0" builtinId="54" customBuiltin="true"/><cellStyle name="SAPBEXformats 6 2 11 3" xfId="0" builtinId="54" customBuiltin="true"/><cellStyle name="SAPBEXformats 6 2 12" xfId="0" builtinId="54" customBuiltin="true"/><cellStyle name="SAPBEXformats 6 2 12 2" xfId="0" builtinId="54" customBuiltin="true"/><cellStyle name="SAPBEXformats 6 2 12 3" xfId="0" builtinId="54" customBuiltin="true"/><cellStyle name="SAPBEXformats 6 2 13" xfId="0" builtinId="54" customBuiltin="true"/><cellStyle name="SAPBEXformats 6 2 13 2" xfId="0" builtinId="54" customBuiltin="true"/><cellStyle name="SAPBEXformats 6 2 13 3" xfId="0" builtinId="54" customBuiltin="true"/><cellStyle name="SAPBEXformats 6 2 14" xfId="0" builtinId="54" customBuiltin="true"/><cellStyle name="SAPBEXformats 6 2 14 2" xfId="0" builtinId="54" customBuiltin="true"/><cellStyle name="SAPBEXformats 6 2 14 3" xfId="0" builtinId="54" customBuiltin="true"/><cellStyle name="SAPBEXformats 6 2 15" xfId="0" builtinId="54" customBuiltin="true"/><cellStyle name="SAPBEXformats 6 2 16" xfId="0" builtinId="54" customBuiltin="true"/><cellStyle name="SAPBEXformats 6 2 2" xfId="0" builtinId="54" customBuiltin="true"/><cellStyle name="SAPBEXformats 6 2 2 2" xfId="0" builtinId="54" customBuiltin="true"/><cellStyle name="SAPBEXformats 6 2 2 3" xfId="0" builtinId="54" customBuiltin="true"/><cellStyle name="SAPBEXformats 6 2 3" xfId="0" builtinId="54" customBuiltin="true"/><cellStyle name="SAPBEXformats 6 2 3 2" xfId="0" builtinId="54" customBuiltin="true"/><cellStyle name="SAPBEXformats 6 2 3 3" xfId="0" builtinId="54" customBuiltin="true"/><cellStyle name="SAPBEXformats 6 2 4" xfId="0" builtinId="54" customBuiltin="true"/><cellStyle name="SAPBEXformats 6 2 4 2" xfId="0" builtinId="54" customBuiltin="true"/><cellStyle name="SAPBEXformats 6 2 4 3" xfId="0" builtinId="54" customBuiltin="true"/><cellStyle name="SAPBEXformats 6 2 5" xfId="0" builtinId="54" customBuiltin="true"/><cellStyle name="SAPBEXformats 6 2 5 2" xfId="0" builtinId="54" customBuiltin="true"/><cellStyle name="SAPBEXformats 6 2 5 3" xfId="0" builtinId="54" customBuiltin="true"/><cellStyle name="SAPBEXformats 6 2 6" xfId="0" builtinId="54" customBuiltin="true"/><cellStyle name="SAPBEXformats 6 2 6 2" xfId="0" builtinId="54" customBuiltin="true"/><cellStyle name="SAPBEXformats 6 2 6 3" xfId="0" builtinId="54" customBuiltin="true"/><cellStyle name="SAPBEXformats 6 2 7" xfId="0" builtinId="54" customBuiltin="true"/><cellStyle name="SAPBEXformats 6 2 7 2" xfId="0" builtinId="54" customBuiltin="true"/><cellStyle name="SAPBEXformats 6 2 7 3" xfId="0" builtinId="54" customBuiltin="true"/><cellStyle name="SAPBEXformats 6 2 8" xfId="0" builtinId="54" customBuiltin="true"/><cellStyle name="SAPBEXformats 6 2 8 2" xfId="0" builtinId="54" customBuiltin="true"/><cellStyle name="SAPBEXformats 6 2 8 3" xfId="0" builtinId="54" customBuiltin="true"/><cellStyle name="SAPBEXformats 6 2 9" xfId="0" builtinId="54" customBuiltin="true"/><cellStyle name="SAPBEXformats 6 2 9 2" xfId="0" builtinId="54" customBuiltin="true"/><cellStyle name="SAPBEXformats 6 2 9 3" xfId="0" builtinId="54" customBuiltin="true"/><cellStyle name="SAPBEXformats 6 3" xfId="0" builtinId="54" customBuiltin="true"/><cellStyle name="SAPBEXformats 6 3 2" xfId="0" builtinId="54" customBuiltin="true"/><cellStyle name="SAPBEXformats 6 3 3" xfId="0" builtinId="54" customBuiltin="true"/><cellStyle name="SAPBEXformats 6 4" xfId="0" builtinId="54" customBuiltin="true"/><cellStyle name="SAPBEXformats 6 4 2" xfId="0" builtinId="54" customBuiltin="true"/><cellStyle name="SAPBEXformats 6 4 3" xfId="0" builtinId="54" customBuiltin="true"/><cellStyle name="SAPBEXformats 6 5" xfId="0" builtinId="54" customBuiltin="true"/><cellStyle name="SAPBEXformats 6 5 2" xfId="0" builtinId="54" customBuiltin="true"/><cellStyle name="SAPBEXformats 6 5 3" xfId="0" builtinId="54" customBuiltin="true"/><cellStyle name="SAPBEXformats 6 6" xfId="0" builtinId="54" customBuiltin="true"/><cellStyle name="SAPBEXformats 6 6 2" xfId="0" builtinId="54" customBuiltin="true"/><cellStyle name="SAPBEXformats 6 6 3" xfId="0" builtinId="54" customBuiltin="true"/><cellStyle name="SAPBEXformats 6 7" xfId="0" builtinId="54" customBuiltin="true"/><cellStyle name="SAPBEXformats 6 7 2" xfId="0" builtinId="54" customBuiltin="true"/><cellStyle name="SAPBEXformats 6 7 3" xfId="0" builtinId="54" customBuiltin="true"/><cellStyle name="SAPBEXformats 6 8" xfId="0" builtinId="54" customBuiltin="true"/><cellStyle name="SAPBEXformats 6 8 2" xfId="0" builtinId="54" customBuiltin="true"/><cellStyle name="SAPBEXformats 6 8 3" xfId="0" builtinId="54" customBuiltin="true"/><cellStyle name="SAPBEXformats 6 9" xfId="0" builtinId="54" customBuiltin="true"/><cellStyle name="SAPBEXformats 6 9 2" xfId="0" builtinId="54" customBuiltin="true"/><cellStyle name="SAPBEXformats 6 9 3" xfId="0" builtinId="54" customBuiltin="true"/><cellStyle name="SAPBEXformats 7" xfId="0" builtinId="54" customBuiltin="true"/><cellStyle name="SAPBEXformats 7 10" xfId="0" builtinId="54" customBuiltin="true"/><cellStyle name="SAPBEXformats 7 10 2" xfId="0" builtinId="54" customBuiltin="true"/><cellStyle name="SAPBEXformats 7 10 3" xfId="0" builtinId="54" customBuiltin="true"/><cellStyle name="SAPBEXformats 7 11" xfId="0" builtinId="54" customBuiltin="true"/><cellStyle name="SAPBEXformats 7 11 2" xfId="0" builtinId="54" customBuiltin="true"/><cellStyle name="SAPBEXformats 7 11 3" xfId="0" builtinId="54" customBuiltin="true"/><cellStyle name="SAPBEXformats 7 12" xfId="0" builtinId="54" customBuiltin="true"/><cellStyle name="SAPBEXformats 7 12 2" xfId="0" builtinId="54" customBuiltin="true"/><cellStyle name="SAPBEXformats 7 12 3" xfId="0" builtinId="54" customBuiltin="true"/><cellStyle name="SAPBEXformats 7 13" xfId="0" builtinId="54" customBuiltin="true"/><cellStyle name="SAPBEXformats 7 13 2" xfId="0" builtinId="54" customBuiltin="true"/><cellStyle name="SAPBEXformats 7 13 3" xfId="0" builtinId="54" customBuiltin="true"/><cellStyle name="SAPBEXformats 7 14" xfId="0" builtinId="54" customBuiltin="true"/><cellStyle name="SAPBEXformats 7 14 2" xfId="0" builtinId="54" customBuiltin="true"/><cellStyle name="SAPBEXformats 7 14 3" xfId="0" builtinId="54" customBuiltin="true"/><cellStyle name="SAPBEXformats 7 15" xfId="0" builtinId="54" customBuiltin="true"/><cellStyle name="SAPBEXformats 7 15 2" xfId="0" builtinId="54" customBuiltin="true"/><cellStyle name="SAPBEXformats 7 15 3" xfId="0" builtinId="54" customBuiltin="true"/><cellStyle name="SAPBEXformats 7 16" xfId="0" builtinId="54" customBuiltin="true"/><cellStyle name="SAPBEXformats 7 16 2" xfId="0" builtinId="54" customBuiltin="true"/><cellStyle name="SAPBEXformats 7 16 3" xfId="0" builtinId="54" customBuiltin="true"/><cellStyle name="SAPBEXformats 7 17" xfId="0" builtinId="54" customBuiltin="true"/><cellStyle name="SAPBEXformats 7 18" xfId="0" builtinId="54" customBuiltin="true"/><cellStyle name="SAPBEXformats 7 2" xfId="0" builtinId="54" customBuiltin="true"/><cellStyle name="SAPBEXformats 7 2 10" xfId="0" builtinId="54" customBuiltin="true"/><cellStyle name="SAPBEXformats 7 2 10 2" xfId="0" builtinId="54" customBuiltin="true"/><cellStyle name="SAPBEXformats 7 2 10 3" xfId="0" builtinId="54" customBuiltin="true"/><cellStyle name="SAPBEXformats 7 2 11" xfId="0" builtinId="54" customBuiltin="true"/><cellStyle name="SAPBEXformats 7 2 11 2" xfId="0" builtinId="54" customBuiltin="true"/><cellStyle name="SAPBEXformats 7 2 11 3" xfId="0" builtinId="54" customBuiltin="true"/><cellStyle name="SAPBEXformats 7 2 12" xfId="0" builtinId="54" customBuiltin="true"/><cellStyle name="SAPBEXformats 7 2 12 2" xfId="0" builtinId="54" customBuiltin="true"/><cellStyle name="SAPBEXformats 7 2 12 3" xfId="0" builtinId="54" customBuiltin="true"/><cellStyle name="SAPBEXformats 7 2 13" xfId="0" builtinId="54" customBuiltin="true"/><cellStyle name="SAPBEXformats 7 2 13 2" xfId="0" builtinId="54" customBuiltin="true"/><cellStyle name="SAPBEXformats 7 2 13 3" xfId="0" builtinId="54" customBuiltin="true"/><cellStyle name="SAPBEXformats 7 2 14" xfId="0" builtinId="54" customBuiltin="true"/><cellStyle name="SAPBEXformats 7 2 14 2" xfId="0" builtinId="54" customBuiltin="true"/><cellStyle name="SAPBEXformats 7 2 14 3" xfId="0" builtinId="54" customBuiltin="true"/><cellStyle name="SAPBEXformats 7 2 15" xfId="0" builtinId="54" customBuiltin="true"/><cellStyle name="SAPBEXformats 7 2 16" xfId="0" builtinId="54" customBuiltin="true"/><cellStyle name="SAPBEXformats 7 2 2" xfId="0" builtinId="54" customBuiltin="true"/><cellStyle name="SAPBEXformats 7 2 2 2" xfId="0" builtinId="54" customBuiltin="true"/><cellStyle name="SAPBEXformats 7 2 2 3" xfId="0" builtinId="54" customBuiltin="true"/><cellStyle name="SAPBEXformats 7 2 3" xfId="0" builtinId="54" customBuiltin="true"/><cellStyle name="SAPBEXformats 7 2 3 2" xfId="0" builtinId="54" customBuiltin="true"/><cellStyle name="SAPBEXformats 7 2 3 3" xfId="0" builtinId="54" customBuiltin="true"/><cellStyle name="SAPBEXformats 7 2 4" xfId="0" builtinId="54" customBuiltin="true"/><cellStyle name="SAPBEXformats 7 2 4 2" xfId="0" builtinId="54" customBuiltin="true"/><cellStyle name="SAPBEXformats 7 2 4 3" xfId="0" builtinId="54" customBuiltin="true"/><cellStyle name="SAPBEXformats 7 2 5" xfId="0" builtinId="54" customBuiltin="true"/><cellStyle name="SAPBEXformats 7 2 5 2" xfId="0" builtinId="54" customBuiltin="true"/><cellStyle name="SAPBEXformats 7 2 5 3" xfId="0" builtinId="54" customBuiltin="true"/><cellStyle name="SAPBEXformats 7 2 6" xfId="0" builtinId="54" customBuiltin="true"/><cellStyle name="SAPBEXformats 7 2 6 2" xfId="0" builtinId="54" customBuiltin="true"/><cellStyle name="SAPBEXformats 7 2 6 3" xfId="0" builtinId="54" customBuiltin="true"/><cellStyle name="SAPBEXformats 7 2 7" xfId="0" builtinId="54" customBuiltin="true"/><cellStyle name="SAPBEXformats 7 2 7 2" xfId="0" builtinId="54" customBuiltin="true"/><cellStyle name="SAPBEXformats 7 2 7 3" xfId="0" builtinId="54" customBuiltin="true"/><cellStyle name="SAPBEXformats 7 2 8" xfId="0" builtinId="54" customBuiltin="true"/><cellStyle name="SAPBEXformats 7 2 8 2" xfId="0" builtinId="54" customBuiltin="true"/><cellStyle name="SAPBEXformats 7 2 8 3" xfId="0" builtinId="54" customBuiltin="true"/><cellStyle name="SAPBEXformats 7 2 9" xfId="0" builtinId="54" customBuiltin="true"/><cellStyle name="SAPBEXformats 7 2 9 2" xfId="0" builtinId="54" customBuiltin="true"/><cellStyle name="SAPBEXformats 7 2 9 3" xfId="0" builtinId="54" customBuiltin="true"/><cellStyle name="SAPBEXformats 7 3" xfId="0" builtinId="54" customBuiltin="true"/><cellStyle name="SAPBEXformats 7 3 2" xfId="0" builtinId="54" customBuiltin="true"/><cellStyle name="SAPBEXformats 7 3 3" xfId="0" builtinId="54" customBuiltin="true"/><cellStyle name="SAPBEXformats 7 4" xfId="0" builtinId="54" customBuiltin="true"/><cellStyle name="SAPBEXformats 7 4 2" xfId="0" builtinId="54" customBuiltin="true"/><cellStyle name="SAPBEXformats 7 4 3" xfId="0" builtinId="54" customBuiltin="true"/><cellStyle name="SAPBEXformats 7 5" xfId="0" builtinId="54" customBuiltin="true"/><cellStyle name="SAPBEXformats 7 5 2" xfId="0" builtinId="54" customBuiltin="true"/><cellStyle name="SAPBEXformats 7 5 3" xfId="0" builtinId="54" customBuiltin="true"/><cellStyle name="SAPBEXformats 7 6" xfId="0" builtinId="54" customBuiltin="true"/><cellStyle name="SAPBEXformats 7 6 2" xfId="0" builtinId="54" customBuiltin="true"/><cellStyle name="SAPBEXformats 7 6 3" xfId="0" builtinId="54" customBuiltin="true"/><cellStyle name="SAPBEXformats 7 7" xfId="0" builtinId="54" customBuiltin="true"/><cellStyle name="SAPBEXformats 7 7 2" xfId="0" builtinId="54" customBuiltin="true"/><cellStyle name="SAPBEXformats 7 7 3" xfId="0" builtinId="54" customBuiltin="true"/><cellStyle name="SAPBEXformats 7 8" xfId="0" builtinId="54" customBuiltin="true"/><cellStyle name="SAPBEXformats 7 8 2" xfId="0" builtinId="54" customBuiltin="true"/><cellStyle name="SAPBEXformats 7 8 3" xfId="0" builtinId="54" customBuiltin="true"/><cellStyle name="SAPBEXformats 7 9" xfId="0" builtinId="54" customBuiltin="true"/><cellStyle name="SAPBEXformats 7 9 2" xfId="0" builtinId="54" customBuiltin="true"/><cellStyle name="SAPBEXformats 7 9 3" xfId="0" builtinId="54" customBuiltin="true"/><cellStyle name="SAPBEXformats 8" xfId="0" builtinId="54" customBuiltin="true"/><cellStyle name="SAPBEXformats 8 10" xfId="0" builtinId="54" customBuiltin="true"/><cellStyle name="SAPBEXformats 8 10 2" xfId="0" builtinId="54" customBuiltin="true"/><cellStyle name="SAPBEXformats 8 10 3" xfId="0" builtinId="54" customBuiltin="true"/><cellStyle name="SAPBEXformats 8 11" xfId="0" builtinId="54" customBuiltin="true"/><cellStyle name="SAPBEXformats 8 11 2" xfId="0" builtinId="54" customBuiltin="true"/><cellStyle name="SAPBEXformats 8 11 3" xfId="0" builtinId="54" customBuiltin="true"/><cellStyle name="SAPBEXformats 8 12" xfId="0" builtinId="54" customBuiltin="true"/><cellStyle name="SAPBEXformats 8 12 2" xfId="0" builtinId="54" customBuiltin="true"/><cellStyle name="SAPBEXformats 8 12 3" xfId="0" builtinId="54" customBuiltin="true"/><cellStyle name="SAPBEXformats 8 13" xfId="0" builtinId="54" customBuiltin="true"/><cellStyle name="SAPBEXformats 8 13 2" xfId="0" builtinId="54" customBuiltin="true"/><cellStyle name="SAPBEXformats 8 13 3" xfId="0" builtinId="54" customBuiltin="true"/><cellStyle name="SAPBEXformats 8 14" xfId="0" builtinId="54" customBuiltin="true"/><cellStyle name="SAPBEXformats 8 14 2" xfId="0" builtinId="54" customBuiltin="true"/><cellStyle name="SAPBEXformats 8 14 3" xfId="0" builtinId="54" customBuiltin="true"/><cellStyle name="SAPBEXformats 8 15" xfId="0" builtinId="54" customBuiltin="true"/><cellStyle name="SAPBEXformats 8 15 2" xfId="0" builtinId="54" customBuiltin="true"/><cellStyle name="SAPBEXformats 8 15 3" xfId="0" builtinId="54" customBuiltin="true"/><cellStyle name="SAPBEXformats 8 16" xfId="0" builtinId="54" customBuiltin="true"/><cellStyle name="SAPBEXformats 8 17" xfId="0" builtinId="54" customBuiltin="true"/><cellStyle name="SAPBEXformats 8 2" xfId="0" builtinId="54" customBuiltin="true"/><cellStyle name="SAPBEXformats 8 2 10" xfId="0" builtinId="54" customBuiltin="true"/><cellStyle name="SAPBEXformats 8 2 10 2" xfId="0" builtinId="54" customBuiltin="true"/><cellStyle name="SAPBEXformats 8 2 10 3" xfId="0" builtinId="54" customBuiltin="true"/><cellStyle name="SAPBEXformats 8 2 11" xfId="0" builtinId="54" customBuiltin="true"/><cellStyle name="SAPBEXformats 8 2 11 2" xfId="0" builtinId="54" customBuiltin="true"/><cellStyle name="SAPBEXformats 8 2 11 3" xfId="0" builtinId="54" customBuiltin="true"/><cellStyle name="SAPBEXformats 8 2 12" xfId="0" builtinId="54" customBuiltin="true"/><cellStyle name="SAPBEXformats 8 2 12 2" xfId="0" builtinId="54" customBuiltin="true"/><cellStyle name="SAPBEXformats 8 2 12 3" xfId="0" builtinId="54" customBuiltin="true"/><cellStyle name="SAPBEXformats 8 2 13" xfId="0" builtinId="54" customBuiltin="true"/><cellStyle name="SAPBEXformats 8 2 13 2" xfId="0" builtinId="54" customBuiltin="true"/><cellStyle name="SAPBEXformats 8 2 13 3" xfId="0" builtinId="54" customBuiltin="true"/><cellStyle name="SAPBEXformats 8 2 14" xfId="0" builtinId="54" customBuiltin="true"/><cellStyle name="SAPBEXformats 8 2 14 2" xfId="0" builtinId="54" customBuiltin="true"/><cellStyle name="SAPBEXformats 8 2 14 3" xfId="0" builtinId="54" customBuiltin="true"/><cellStyle name="SAPBEXformats 8 2 15" xfId="0" builtinId="54" customBuiltin="true"/><cellStyle name="SAPBEXformats 8 2 16" xfId="0" builtinId="54" customBuiltin="true"/><cellStyle name="SAPBEXformats 8 2 2" xfId="0" builtinId="54" customBuiltin="true"/><cellStyle name="SAPBEXformats 8 2 2 2" xfId="0" builtinId="54" customBuiltin="true"/><cellStyle name="SAPBEXformats 8 2 2 3" xfId="0" builtinId="54" customBuiltin="true"/><cellStyle name="SAPBEXformats 8 2 3" xfId="0" builtinId="54" customBuiltin="true"/><cellStyle name="SAPBEXformats 8 2 3 2" xfId="0" builtinId="54" customBuiltin="true"/><cellStyle name="SAPBEXformats 8 2 3 3" xfId="0" builtinId="54" customBuiltin="true"/><cellStyle name="SAPBEXformats 8 2 4" xfId="0" builtinId="54" customBuiltin="true"/><cellStyle name="SAPBEXformats 8 2 4 2" xfId="0" builtinId="54" customBuiltin="true"/><cellStyle name="SAPBEXformats 8 2 4 3" xfId="0" builtinId="54" customBuiltin="true"/><cellStyle name="SAPBEXformats 8 2 5" xfId="0" builtinId="54" customBuiltin="true"/><cellStyle name="SAPBEXformats 8 2 5 2" xfId="0" builtinId="54" customBuiltin="true"/><cellStyle name="SAPBEXformats 8 2 5 3" xfId="0" builtinId="54" customBuiltin="true"/><cellStyle name="SAPBEXformats 8 2 6" xfId="0" builtinId="54" customBuiltin="true"/><cellStyle name="SAPBEXformats 8 2 6 2" xfId="0" builtinId="54" customBuiltin="true"/><cellStyle name="SAPBEXformats 8 2 6 3" xfId="0" builtinId="54" customBuiltin="true"/><cellStyle name="SAPBEXformats 8 2 7" xfId="0" builtinId="54" customBuiltin="true"/><cellStyle name="SAPBEXformats 8 2 7 2" xfId="0" builtinId="54" customBuiltin="true"/><cellStyle name="SAPBEXformats 8 2 7 3" xfId="0" builtinId="54" customBuiltin="true"/><cellStyle name="SAPBEXformats 8 2 8" xfId="0" builtinId="54" customBuiltin="true"/><cellStyle name="SAPBEXformats 8 2 8 2" xfId="0" builtinId="54" customBuiltin="true"/><cellStyle name="SAPBEXformats 8 2 8 3" xfId="0" builtinId="54" customBuiltin="true"/><cellStyle name="SAPBEXformats 8 2 9" xfId="0" builtinId="54" customBuiltin="true"/><cellStyle name="SAPBEXformats 8 2 9 2" xfId="0" builtinId="54" customBuiltin="true"/><cellStyle name="SAPBEXformats 8 2 9 3" xfId="0" builtinId="54" customBuiltin="true"/><cellStyle name="SAPBEXformats 8 3" xfId="0" builtinId="54" customBuiltin="true"/><cellStyle name="SAPBEXformats 8 3 2" xfId="0" builtinId="54" customBuiltin="true"/><cellStyle name="SAPBEXformats 8 3 3" xfId="0" builtinId="54" customBuiltin="true"/><cellStyle name="SAPBEXformats 8 4" xfId="0" builtinId="54" customBuiltin="true"/><cellStyle name="SAPBEXformats 8 4 2" xfId="0" builtinId="54" customBuiltin="true"/><cellStyle name="SAPBEXformats 8 4 3" xfId="0" builtinId="54" customBuiltin="true"/><cellStyle name="SAPBEXformats 8 5" xfId="0" builtinId="54" customBuiltin="true"/><cellStyle name="SAPBEXformats 8 5 2" xfId="0" builtinId="54" customBuiltin="true"/><cellStyle name="SAPBEXformats 8 5 3" xfId="0" builtinId="54" customBuiltin="true"/><cellStyle name="SAPBEXformats 8 6" xfId="0" builtinId="54" customBuiltin="true"/><cellStyle name="SAPBEXformats 8 6 2" xfId="0" builtinId="54" customBuiltin="true"/><cellStyle name="SAPBEXformats 8 6 3" xfId="0" builtinId="54" customBuiltin="true"/><cellStyle name="SAPBEXformats 8 7" xfId="0" builtinId="54" customBuiltin="true"/><cellStyle name="SAPBEXformats 8 7 2" xfId="0" builtinId="54" customBuiltin="true"/><cellStyle name="SAPBEXformats 8 7 3" xfId="0" builtinId="54" customBuiltin="true"/><cellStyle name="SAPBEXformats 8 8" xfId="0" builtinId="54" customBuiltin="true"/><cellStyle name="SAPBEXformats 8 8 2" xfId="0" builtinId="54" customBuiltin="true"/><cellStyle name="SAPBEXformats 8 8 3" xfId="0" builtinId="54" customBuiltin="true"/><cellStyle name="SAPBEXformats 8 9" xfId="0" builtinId="54" customBuiltin="true"/><cellStyle name="SAPBEXformats 8 9 2" xfId="0" builtinId="54" customBuiltin="true"/><cellStyle name="SAPBEXformats 8 9 3" xfId="0" builtinId="54" customBuiltin="true"/><cellStyle name="SAPBEXformats 9" xfId="0" builtinId="54" customBuiltin="true"/><cellStyle name="SAPBEXformats 9 10" xfId="0" builtinId="54" customBuiltin="true"/><cellStyle name="SAPBEXformats 9 10 2" xfId="0" builtinId="54" customBuiltin="true"/><cellStyle name="SAPBEXformats 9 10 3" xfId="0" builtinId="54" customBuiltin="true"/><cellStyle name="SAPBEXformats 9 11" xfId="0" builtinId="54" customBuiltin="true"/><cellStyle name="SAPBEXformats 9 11 2" xfId="0" builtinId="54" customBuiltin="true"/><cellStyle name="SAPBEXformats 9 11 3" xfId="0" builtinId="54" customBuiltin="true"/><cellStyle name="SAPBEXformats 9 12" xfId="0" builtinId="54" customBuiltin="true"/><cellStyle name="SAPBEXformats 9 12 2" xfId="0" builtinId="54" customBuiltin="true"/><cellStyle name="SAPBEXformats 9 12 3" xfId="0" builtinId="54" customBuiltin="true"/><cellStyle name="SAPBEXformats 9 13" xfId="0" builtinId="54" customBuiltin="true"/><cellStyle name="SAPBEXformats 9 13 2" xfId="0" builtinId="54" customBuiltin="true"/><cellStyle name="SAPBEXformats 9 13 3" xfId="0" builtinId="54" customBuiltin="true"/><cellStyle name="SAPBEXformats 9 14" xfId="0" builtinId="54" customBuiltin="true"/><cellStyle name="SAPBEXformats 9 14 2" xfId="0" builtinId="54" customBuiltin="true"/><cellStyle name="SAPBEXformats 9 14 3" xfId="0" builtinId="54" customBuiltin="true"/><cellStyle name="SAPBEXformats 9 15" xfId="0" builtinId="54" customBuiltin="true"/><cellStyle name="SAPBEXformats 9 15 2" xfId="0" builtinId="54" customBuiltin="true"/><cellStyle name="SAPBEXformats 9 15 3" xfId="0" builtinId="54" customBuiltin="true"/><cellStyle name="SAPBEXformats 9 16" xfId="0" builtinId="54" customBuiltin="true"/><cellStyle name="SAPBEXformats 9 16 2" xfId="0" builtinId="54" customBuiltin="true"/><cellStyle name="SAPBEXformats 9 16 3" xfId="0" builtinId="54" customBuiltin="true"/><cellStyle name="SAPBEXformats 9 17" xfId="0" builtinId="54" customBuiltin="true"/><cellStyle name="SAPBEXformats 9 18" xfId="0" builtinId="54" customBuiltin="true"/><cellStyle name="SAPBEXformats 9 2" xfId="0" builtinId="54" customBuiltin="true"/><cellStyle name="SAPBEXformats 9 2 10" xfId="0" builtinId="54" customBuiltin="true"/><cellStyle name="SAPBEXformats 9 2 10 2" xfId="0" builtinId="54" customBuiltin="true"/><cellStyle name="SAPBEXformats 9 2 10 3" xfId="0" builtinId="54" customBuiltin="true"/><cellStyle name="SAPBEXformats 9 2 11" xfId="0" builtinId="54" customBuiltin="true"/><cellStyle name="SAPBEXformats 9 2 11 2" xfId="0" builtinId="54" customBuiltin="true"/><cellStyle name="SAPBEXformats 9 2 11 3" xfId="0" builtinId="54" customBuiltin="true"/><cellStyle name="SAPBEXformats 9 2 12" xfId="0" builtinId="54" customBuiltin="true"/><cellStyle name="SAPBEXformats 9 2 12 2" xfId="0" builtinId="54" customBuiltin="true"/><cellStyle name="SAPBEXformats 9 2 12 3" xfId="0" builtinId="54" customBuiltin="true"/><cellStyle name="SAPBEXformats 9 2 13" xfId="0" builtinId="54" customBuiltin="true"/><cellStyle name="SAPBEXformats 9 2 13 2" xfId="0" builtinId="54" customBuiltin="true"/><cellStyle name="SAPBEXformats 9 2 13 3" xfId="0" builtinId="54" customBuiltin="true"/><cellStyle name="SAPBEXformats 9 2 14" xfId="0" builtinId="54" customBuiltin="true"/><cellStyle name="SAPBEXformats 9 2 14 2" xfId="0" builtinId="54" customBuiltin="true"/><cellStyle name="SAPBEXformats 9 2 14 3" xfId="0" builtinId="54" customBuiltin="true"/><cellStyle name="SAPBEXformats 9 2 15" xfId="0" builtinId="54" customBuiltin="true"/><cellStyle name="SAPBEXformats 9 2 16" xfId="0" builtinId="54" customBuiltin="true"/><cellStyle name="SAPBEXformats 9 2 2" xfId="0" builtinId="54" customBuiltin="true"/><cellStyle name="SAPBEXformats 9 2 2 2" xfId="0" builtinId="54" customBuiltin="true"/><cellStyle name="SAPBEXformats 9 2 2 3" xfId="0" builtinId="54" customBuiltin="true"/><cellStyle name="SAPBEXformats 9 2 3" xfId="0" builtinId="54" customBuiltin="true"/><cellStyle name="SAPBEXformats 9 2 3 2" xfId="0" builtinId="54" customBuiltin="true"/><cellStyle name="SAPBEXformats 9 2 3 3" xfId="0" builtinId="54" customBuiltin="true"/><cellStyle name="SAPBEXformats 9 2 4" xfId="0" builtinId="54" customBuiltin="true"/><cellStyle name="SAPBEXformats 9 2 4 2" xfId="0" builtinId="54" customBuiltin="true"/><cellStyle name="SAPBEXformats 9 2 4 3" xfId="0" builtinId="54" customBuiltin="true"/><cellStyle name="SAPBEXformats 9 2 5" xfId="0" builtinId="54" customBuiltin="true"/><cellStyle name="SAPBEXformats 9 2 5 2" xfId="0" builtinId="54" customBuiltin="true"/><cellStyle name="SAPBEXformats 9 2 5 3" xfId="0" builtinId="54" customBuiltin="true"/><cellStyle name="SAPBEXformats 9 2 6" xfId="0" builtinId="54" customBuiltin="true"/><cellStyle name="SAPBEXformats 9 2 6 2" xfId="0" builtinId="54" customBuiltin="true"/><cellStyle name="SAPBEXformats 9 2 6 3" xfId="0" builtinId="54" customBuiltin="true"/><cellStyle name="SAPBEXformats 9 2 7" xfId="0" builtinId="54" customBuiltin="true"/><cellStyle name="SAPBEXformats 9 2 7 2" xfId="0" builtinId="54" customBuiltin="true"/><cellStyle name="SAPBEXformats 9 2 7 3" xfId="0" builtinId="54" customBuiltin="true"/><cellStyle name="SAPBEXformats 9 2 8" xfId="0" builtinId="54" customBuiltin="true"/><cellStyle name="SAPBEXformats 9 2 8 2" xfId="0" builtinId="54" customBuiltin="true"/><cellStyle name="SAPBEXformats 9 2 8 3" xfId="0" builtinId="54" customBuiltin="true"/><cellStyle name="SAPBEXformats 9 2 9" xfId="0" builtinId="54" customBuiltin="true"/><cellStyle name="SAPBEXformats 9 2 9 2" xfId="0" builtinId="54" customBuiltin="true"/><cellStyle name="SAPBEXformats 9 2 9 3" xfId="0" builtinId="54" customBuiltin="true"/><cellStyle name="SAPBEXformats 9 3" xfId="0" builtinId="54" customBuiltin="true"/><cellStyle name="SAPBEXformats 9 3 2" xfId="0" builtinId="54" customBuiltin="true"/><cellStyle name="SAPBEXformats 9 3 3" xfId="0" builtinId="54" customBuiltin="true"/><cellStyle name="SAPBEXformats 9 4" xfId="0" builtinId="54" customBuiltin="true"/><cellStyle name="SAPBEXformats 9 4 2" xfId="0" builtinId="54" customBuiltin="true"/><cellStyle name="SAPBEXformats 9 4 3" xfId="0" builtinId="54" customBuiltin="true"/><cellStyle name="SAPBEXformats 9 5" xfId="0" builtinId="54" customBuiltin="true"/><cellStyle name="SAPBEXformats 9 5 2" xfId="0" builtinId="54" customBuiltin="true"/><cellStyle name="SAPBEXformats 9 5 3" xfId="0" builtinId="54" customBuiltin="true"/><cellStyle name="SAPBEXformats 9 6" xfId="0" builtinId="54" customBuiltin="true"/><cellStyle name="SAPBEXformats 9 6 2" xfId="0" builtinId="54" customBuiltin="true"/><cellStyle name="SAPBEXformats 9 6 3" xfId="0" builtinId="54" customBuiltin="true"/><cellStyle name="SAPBEXformats 9 7" xfId="0" builtinId="54" customBuiltin="true"/><cellStyle name="SAPBEXformats 9 7 2" xfId="0" builtinId="54" customBuiltin="true"/><cellStyle name="SAPBEXformats 9 7 3" xfId="0" builtinId="54" customBuiltin="true"/><cellStyle name="SAPBEXformats 9 8" xfId="0" builtinId="54" customBuiltin="true"/><cellStyle name="SAPBEXformats 9 8 2" xfId="0" builtinId="54" customBuiltin="true"/><cellStyle name="SAPBEXformats 9 8 3" xfId="0" builtinId="54" customBuiltin="true"/><cellStyle name="SAPBEXformats 9 9" xfId="0" builtinId="54" customBuiltin="true"/><cellStyle name="SAPBEXformats 9 9 2" xfId="0" builtinId="54" customBuiltin="true"/><cellStyle name="SAPBEXformats 9 9 3" xfId="0" builtinId="54" customBuiltin="true"/><cellStyle name="SAPBEXheaderItem" xfId="0" builtinId="54" customBuiltin="true"/><cellStyle name="SAPBEXheaderText" xfId="0" builtinId="54" customBuiltin="true"/><cellStyle name="SAPBEXHLevel0" xfId="0" builtinId="54" customBuiltin="true"/><cellStyle name="SAPBEXHLevel0 10" xfId="0" builtinId="54" customBuiltin="true"/><cellStyle name="SAPBEXHLevel0 10 10" xfId="0" builtinId="54" customBuiltin="true"/><cellStyle name="SAPBEXHLevel0 10 10 2" xfId="0" builtinId="54" customBuiltin="true"/><cellStyle name="SAPBEXHLevel0 10 10 3" xfId="0" builtinId="54" customBuiltin="true"/><cellStyle name="SAPBEXHLevel0 10 11" xfId="0" builtinId="54" customBuiltin="true"/><cellStyle name="SAPBEXHLevel0 10 11 2" xfId="0" builtinId="54" customBuiltin="true"/><cellStyle name="SAPBEXHLevel0 10 11 3" xfId="0" builtinId="54" customBuiltin="true"/><cellStyle name="SAPBEXHLevel0 10 12" xfId="0" builtinId="54" customBuiltin="true"/><cellStyle name="SAPBEXHLevel0 10 12 2" xfId="0" builtinId="54" customBuiltin="true"/><cellStyle name="SAPBEXHLevel0 10 12 3" xfId="0" builtinId="54" customBuiltin="true"/><cellStyle name="SAPBEXHLevel0 10 13" xfId="0" builtinId="54" customBuiltin="true"/><cellStyle name="SAPBEXHLevel0 10 13 2" xfId="0" builtinId="54" customBuiltin="true"/><cellStyle name="SAPBEXHLevel0 10 13 3" xfId="0" builtinId="54" customBuiltin="true"/><cellStyle name="SAPBEXHLevel0 10 14" xfId="0" builtinId="54" customBuiltin="true"/><cellStyle name="SAPBEXHLevel0 10 14 2" xfId="0" builtinId="54" customBuiltin="true"/><cellStyle name="SAPBEXHLevel0 10 14 3" xfId="0" builtinId="54" customBuiltin="true"/><cellStyle name="SAPBEXHLevel0 10 15" xfId="0" builtinId="54" customBuiltin="true"/><cellStyle name="SAPBEXHLevel0 10 16" xfId="0" builtinId="54" customBuiltin="true"/><cellStyle name="SAPBEXHLevel0 10 2" xfId="0" builtinId="54" customBuiltin="true"/><cellStyle name="SAPBEXHLevel0 10 2 2" xfId="0" builtinId="54" customBuiltin="true"/><cellStyle name="SAPBEXHLevel0 10 2 3" xfId="0" builtinId="54" customBuiltin="true"/><cellStyle name="SAPBEXHLevel0 10 3" xfId="0" builtinId="54" customBuiltin="true"/><cellStyle name="SAPBEXHLevel0 10 3 2" xfId="0" builtinId="54" customBuiltin="true"/><cellStyle name="SAPBEXHLevel0 10 3 3" xfId="0" builtinId="54" customBuiltin="true"/><cellStyle name="SAPBEXHLevel0 10 4" xfId="0" builtinId="54" customBuiltin="true"/><cellStyle name="SAPBEXHLevel0 10 4 2" xfId="0" builtinId="54" customBuiltin="true"/><cellStyle name="SAPBEXHLevel0 10 4 3" xfId="0" builtinId="54" customBuiltin="true"/><cellStyle name="SAPBEXHLevel0 10 5" xfId="0" builtinId="54" customBuiltin="true"/><cellStyle name="SAPBEXHLevel0 10 5 2" xfId="0" builtinId="54" customBuiltin="true"/><cellStyle name="SAPBEXHLevel0 10 5 3" xfId="0" builtinId="54" customBuiltin="true"/><cellStyle name="SAPBEXHLevel0 10 6" xfId="0" builtinId="54" customBuiltin="true"/><cellStyle name="SAPBEXHLevel0 10 6 2" xfId="0" builtinId="54" customBuiltin="true"/><cellStyle name="SAPBEXHLevel0 10 6 3" xfId="0" builtinId="54" customBuiltin="true"/><cellStyle name="SAPBEXHLevel0 10 7" xfId="0" builtinId="54" customBuiltin="true"/><cellStyle name="SAPBEXHLevel0 10 7 2" xfId="0" builtinId="54" customBuiltin="true"/><cellStyle name="SAPBEXHLevel0 10 7 3" xfId="0" builtinId="54" customBuiltin="true"/><cellStyle name="SAPBEXHLevel0 10 8" xfId="0" builtinId="54" customBuiltin="true"/><cellStyle name="SAPBEXHLevel0 10 8 2" xfId="0" builtinId="54" customBuiltin="true"/><cellStyle name="SAPBEXHLevel0 10 8 3" xfId="0" builtinId="54" customBuiltin="true"/><cellStyle name="SAPBEXHLevel0 10 9" xfId="0" builtinId="54" customBuiltin="true"/><cellStyle name="SAPBEXHLevel0 10 9 2" xfId="0" builtinId="54" customBuiltin="true"/><cellStyle name="SAPBEXHLevel0 10 9 3" xfId="0" builtinId="54" customBuiltin="true"/><cellStyle name="SAPBEXHLevel0 11" xfId="0" builtinId="54" customBuiltin="true"/><cellStyle name="SAPBEXHLevel0 11 10" xfId="0" builtinId="54" customBuiltin="true"/><cellStyle name="SAPBEXHLevel0 11 10 2" xfId="0" builtinId="54" customBuiltin="true"/><cellStyle name="SAPBEXHLevel0 11 10 3" xfId="0" builtinId="54" customBuiltin="true"/><cellStyle name="SAPBEXHLevel0 11 11" xfId="0" builtinId="54" customBuiltin="true"/><cellStyle name="SAPBEXHLevel0 11 11 2" xfId="0" builtinId="54" customBuiltin="true"/><cellStyle name="SAPBEXHLevel0 11 11 3" xfId="0" builtinId="54" customBuiltin="true"/><cellStyle name="SAPBEXHLevel0 11 12" xfId="0" builtinId="54" customBuiltin="true"/><cellStyle name="SAPBEXHLevel0 11 12 2" xfId="0" builtinId="54" customBuiltin="true"/><cellStyle name="SAPBEXHLevel0 11 12 3" xfId="0" builtinId="54" customBuiltin="true"/><cellStyle name="SAPBEXHLevel0 11 13" xfId="0" builtinId="54" customBuiltin="true"/><cellStyle name="SAPBEXHLevel0 11 13 2" xfId="0" builtinId="54" customBuiltin="true"/><cellStyle name="SAPBEXHLevel0 11 13 3" xfId="0" builtinId="54" customBuiltin="true"/><cellStyle name="SAPBEXHLevel0 11 14" xfId="0" builtinId="54" customBuiltin="true"/><cellStyle name="SAPBEXHLevel0 11 14 2" xfId="0" builtinId="54" customBuiltin="true"/><cellStyle name="SAPBEXHLevel0 11 14 3" xfId="0" builtinId="54" customBuiltin="true"/><cellStyle name="SAPBEXHLevel0 11 15" xfId="0" builtinId="54" customBuiltin="true"/><cellStyle name="SAPBEXHLevel0 11 16" xfId="0" builtinId="54" customBuiltin="true"/><cellStyle name="SAPBEXHLevel0 11 2" xfId="0" builtinId="54" customBuiltin="true"/><cellStyle name="SAPBEXHLevel0 11 2 2" xfId="0" builtinId="54" customBuiltin="true"/><cellStyle name="SAPBEXHLevel0 11 2 3" xfId="0" builtinId="54" customBuiltin="true"/><cellStyle name="SAPBEXHLevel0 11 3" xfId="0" builtinId="54" customBuiltin="true"/><cellStyle name="SAPBEXHLevel0 11 3 2" xfId="0" builtinId="54" customBuiltin="true"/><cellStyle name="SAPBEXHLevel0 11 3 3" xfId="0" builtinId="54" customBuiltin="true"/><cellStyle name="SAPBEXHLevel0 11 4" xfId="0" builtinId="54" customBuiltin="true"/><cellStyle name="SAPBEXHLevel0 11 4 2" xfId="0" builtinId="54" customBuiltin="true"/><cellStyle name="SAPBEXHLevel0 11 4 3" xfId="0" builtinId="54" customBuiltin="true"/><cellStyle name="SAPBEXHLevel0 11 5" xfId="0" builtinId="54" customBuiltin="true"/><cellStyle name="SAPBEXHLevel0 11 5 2" xfId="0" builtinId="54" customBuiltin="true"/><cellStyle name="SAPBEXHLevel0 11 5 3" xfId="0" builtinId="54" customBuiltin="true"/><cellStyle name="SAPBEXHLevel0 11 6" xfId="0" builtinId="54" customBuiltin="true"/><cellStyle name="SAPBEXHLevel0 11 6 2" xfId="0" builtinId="54" customBuiltin="true"/><cellStyle name="SAPBEXHLevel0 11 6 3" xfId="0" builtinId="54" customBuiltin="true"/><cellStyle name="SAPBEXHLevel0 11 7" xfId="0" builtinId="54" customBuiltin="true"/><cellStyle name="SAPBEXHLevel0 11 7 2" xfId="0" builtinId="54" customBuiltin="true"/><cellStyle name="SAPBEXHLevel0 11 7 3" xfId="0" builtinId="54" customBuiltin="true"/><cellStyle name="SAPBEXHLevel0 11 8" xfId="0" builtinId="54" customBuiltin="true"/><cellStyle name="SAPBEXHLevel0 11 8 2" xfId="0" builtinId="54" customBuiltin="true"/><cellStyle name="SAPBEXHLevel0 11 8 3" xfId="0" builtinId="54" customBuiltin="true"/><cellStyle name="SAPBEXHLevel0 11 9" xfId="0" builtinId="54" customBuiltin="true"/><cellStyle name="SAPBEXHLevel0 11 9 2" xfId="0" builtinId="54" customBuiltin="true"/><cellStyle name="SAPBEXHLevel0 11 9 3" xfId="0" builtinId="54" customBuiltin="true"/><cellStyle name="SAPBEXHLevel0 12" xfId="0" builtinId="54" customBuiltin="true"/><cellStyle name="SAPBEXHLevel0 12 2" xfId="0" builtinId="54" customBuiltin="true"/><cellStyle name="SAPBEXHLevel0 13" xfId="0" builtinId="54" customBuiltin="true"/><cellStyle name="SAPBEXHLevel0 13 2" xfId="0" builtinId="54" customBuiltin="true"/><cellStyle name="SAPBEXHLevel0 14" xfId="0" builtinId="54" customBuiltin="true"/><cellStyle name="SAPBEXHLevel0 15" xfId="0" builtinId="54" customBuiltin="true"/><cellStyle name="SAPBEXHLevel0 16" xfId="0" builtinId="54" customBuiltin="true"/><cellStyle name="SAPBEXHLevel0 17" xfId="0" builtinId="54" customBuiltin="true"/><cellStyle name="SAPBEXHLevel0 18" xfId="0" builtinId="54" customBuiltin="true"/><cellStyle name="SAPBEXHLevel0 19" xfId="0" builtinId="54" customBuiltin="true"/><cellStyle name="SAPBEXHLevel0 2" xfId="0" builtinId="54" customBuiltin="true"/><cellStyle name="SAPBEXHLevel0 2 10" xfId="0" builtinId="54" customBuiltin="true"/><cellStyle name="SAPBEXHLevel0 2 10 2" xfId="0" builtinId="54" customBuiltin="true"/><cellStyle name="SAPBEXHLevel0 2 10 3" xfId="0" builtinId="54" customBuiltin="true"/><cellStyle name="SAPBEXHLevel0 2 11" xfId="0" builtinId="54" customBuiltin="true"/><cellStyle name="SAPBEXHLevel0 2 11 2" xfId="0" builtinId="54" customBuiltin="true"/><cellStyle name="SAPBEXHLevel0 2 11 3" xfId="0" builtinId="54" customBuiltin="true"/><cellStyle name="SAPBEXHLevel0 2 12" xfId="0" builtinId="54" customBuiltin="true"/><cellStyle name="SAPBEXHLevel0 2 12 2" xfId="0" builtinId="54" customBuiltin="true"/><cellStyle name="SAPBEXHLevel0 2 12 3" xfId="0" builtinId="54" customBuiltin="true"/><cellStyle name="SAPBEXHLevel0 2 13" xfId="0" builtinId="54" customBuiltin="true"/><cellStyle name="SAPBEXHLevel0 2 13 2" xfId="0" builtinId="54" customBuiltin="true"/><cellStyle name="SAPBEXHLevel0 2 13 3" xfId="0" builtinId="54" customBuiltin="true"/><cellStyle name="SAPBEXHLevel0 2 14" xfId="0" builtinId="54" customBuiltin="true"/><cellStyle name="SAPBEXHLevel0 2 14 2" xfId="0" builtinId="54" customBuiltin="true"/><cellStyle name="SAPBEXHLevel0 2 14 3" xfId="0" builtinId="54" customBuiltin="true"/><cellStyle name="SAPBEXHLevel0 2 15" xfId="0" builtinId="54" customBuiltin="true"/><cellStyle name="SAPBEXHLevel0 2 15 2" xfId="0" builtinId="54" customBuiltin="true"/><cellStyle name="SAPBEXHLevel0 2 15 3" xfId="0" builtinId="54" customBuiltin="true"/><cellStyle name="SAPBEXHLevel0 2 16" xfId="0" builtinId="54" customBuiltin="true"/><cellStyle name="SAPBEXHLevel0 2 16 2" xfId="0" builtinId="54" customBuiltin="true"/><cellStyle name="SAPBEXHLevel0 2 16 3" xfId="0" builtinId="54" customBuiltin="true"/><cellStyle name="SAPBEXHLevel0 2 17" xfId="0" builtinId="54" customBuiltin="true"/><cellStyle name="SAPBEXHLevel0 2 18" xfId="0" builtinId="54" customBuiltin="true"/><cellStyle name="SAPBEXHLevel0 2 2" xfId="0" builtinId="54" customBuiltin="true"/><cellStyle name="SAPBEXHLevel0 2 2 10" xfId="0" builtinId="54" customBuiltin="true"/><cellStyle name="SAPBEXHLevel0 2 2 10 2" xfId="0" builtinId="54" customBuiltin="true"/><cellStyle name="SAPBEXHLevel0 2 2 10 3" xfId="0" builtinId="54" customBuiltin="true"/><cellStyle name="SAPBEXHLevel0 2 2 11" xfId="0" builtinId="54" customBuiltin="true"/><cellStyle name="SAPBEXHLevel0 2 2 11 2" xfId="0" builtinId="54" customBuiltin="true"/><cellStyle name="SAPBEXHLevel0 2 2 11 3" xfId="0" builtinId="54" customBuiltin="true"/><cellStyle name="SAPBEXHLevel0 2 2 12" xfId="0" builtinId="54" customBuiltin="true"/><cellStyle name="SAPBEXHLevel0 2 2 12 2" xfId="0" builtinId="54" customBuiltin="true"/><cellStyle name="SAPBEXHLevel0 2 2 12 3" xfId="0" builtinId="54" customBuiltin="true"/><cellStyle name="SAPBEXHLevel0 2 2 13" xfId="0" builtinId="54" customBuiltin="true"/><cellStyle name="SAPBEXHLevel0 2 2 13 2" xfId="0" builtinId="54" customBuiltin="true"/><cellStyle name="SAPBEXHLevel0 2 2 13 3" xfId="0" builtinId="54" customBuiltin="true"/><cellStyle name="SAPBEXHLevel0 2 2 14" xfId="0" builtinId="54" customBuiltin="true"/><cellStyle name="SAPBEXHLevel0 2 2 14 2" xfId="0" builtinId="54" customBuiltin="true"/><cellStyle name="SAPBEXHLevel0 2 2 14 3" xfId="0" builtinId="54" customBuiltin="true"/><cellStyle name="SAPBEXHLevel0 2 2 15" xfId="0" builtinId="54" customBuiltin="true"/><cellStyle name="SAPBEXHLevel0 2 2 16" xfId="0" builtinId="54" customBuiltin="true"/><cellStyle name="SAPBEXHLevel0 2 2 2" xfId="0" builtinId="54" customBuiltin="true"/><cellStyle name="SAPBEXHLevel0 2 2 2 2" xfId="0" builtinId="54" customBuiltin="true"/><cellStyle name="SAPBEXHLevel0 2 2 2 3" xfId="0" builtinId="54" customBuiltin="true"/><cellStyle name="SAPBEXHLevel0 2 2 3" xfId="0" builtinId="54" customBuiltin="true"/><cellStyle name="SAPBEXHLevel0 2 2 3 2" xfId="0" builtinId="54" customBuiltin="true"/><cellStyle name="SAPBEXHLevel0 2 2 3 3" xfId="0" builtinId="54" customBuiltin="true"/><cellStyle name="SAPBEXHLevel0 2 2 4" xfId="0" builtinId="54" customBuiltin="true"/><cellStyle name="SAPBEXHLevel0 2 2 4 2" xfId="0" builtinId="54" customBuiltin="true"/><cellStyle name="SAPBEXHLevel0 2 2 4 3" xfId="0" builtinId="54" customBuiltin="true"/><cellStyle name="SAPBEXHLevel0 2 2 5" xfId="0" builtinId="54" customBuiltin="true"/><cellStyle name="SAPBEXHLevel0 2 2 5 2" xfId="0" builtinId="54" customBuiltin="true"/><cellStyle name="SAPBEXHLevel0 2 2 5 3" xfId="0" builtinId="54" customBuiltin="true"/><cellStyle name="SAPBEXHLevel0 2 2 6" xfId="0" builtinId="54" customBuiltin="true"/><cellStyle name="SAPBEXHLevel0 2 2 6 2" xfId="0" builtinId="54" customBuiltin="true"/><cellStyle name="SAPBEXHLevel0 2 2 6 3" xfId="0" builtinId="54" customBuiltin="true"/><cellStyle name="SAPBEXHLevel0 2 2 7" xfId="0" builtinId="54" customBuiltin="true"/><cellStyle name="SAPBEXHLevel0 2 2 7 2" xfId="0" builtinId="54" customBuiltin="true"/><cellStyle name="SAPBEXHLevel0 2 2 7 3" xfId="0" builtinId="54" customBuiltin="true"/><cellStyle name="SAPBEXHLevel0 2 2 8" xfId="0" builtinId="54" customBuiltin="true"/><cellStyle name="SAPBEXHLevel0 2 2 8 2" xfId="0" builtinId="54" customBuiltin="true"/><cellStyle name="SAPBEXHLevel0 2 2 8 3" xfId="0" builtinId="54" customBuiltin="true"/><cellStyle name="SAPBEXHLevel0 2 2 9" xfId="0" builtinId="54" customBuiltin="true"/><cellStyle name="SAPBEXHLevel0 2 2 9 2" xfId="0" builtinId="54" customBuiltin="true"/><cellStyle name="SAPBEXHLevel0 2 2 9 3" xfId="0" builtinId="54" customBuiltin="true"/><cellStyle name="SAPBEXHLevel0 2 3" xfId="0" builtinId="54" customBuiltin="true"/><cellStyle name="SAPBEXHLevel0 2 3 2" xfId="0" builtinId="54" customBuiltin="true"/><cellStyle name="SAPBEXHLevel0 2 3 3" xfId="0" builtinId="54" customBuiltin="true"/><cellStyle name="SAPBEXHLevel0 2 4" xfId="0" builtinId="54" customBuiltin="true"/><cellStyle name="SAPBEXHLevel0 2 4 2" xfId="0" builtinId="54" customBuiltin="true"/><cellStyle name="SAPBEXHLevel0 2 4 3" xfId="0" builtinId="54" customBuiltin="true"/><cellStyle name="SAPBEXHLevel0 2 5" xfId="0" builtinId="54" customBuiltin="true"/><cellStyle name="SAPBEXHLevel0 2 5 2" xfId="0" builtinId="54" customBuiltin="true"/><cellStyle name="SAPBEXHLevel0 2 5 3" xfId="0" builtinId="54" customBuiltin="true"/><cellStyle name="SAPBEXHLevel0 2 6" xfId="0" builtinId="54" customBuiltin="true"/><cellStyle name="SAPBEXHLevel0 2 6 2" xfId="0" builtinId="54" customBuiltin="true"/><cellStyle name="SAPBEXHLevel0 2 6 3" xfId="0" builtinId="54" customBuiltin="true"/><cellStyle name="SAPBEXHLevel0 2 7" xfId="0" builtinId="54" customBuiltin="true"/><cellStyle name="SAPBEXHLevel0 2 7 2" xfId="0" builtinId="54" customBuiltin="true"/><cellStyle name="SAPBEXHLevel0 2 7 3" xfId="0" builtinId="54" customBuiltin="true"/><cellStyle name="SAPBEXHLevel0 2 8" xfId="0" builtinId="54" customBuiltin="true"/><cellStyle name="SAPBEXHLevel0 2 8 2" xfId="0" builtinId="54" customBuiltin="true"/><cellStyle name="SAPBEXHLevel0 2 8 3" xfId="0" builtinId="54" customBuiltin="true"/><cellStyle name="SAPBEXHLevel0 2 9" xfId="0" builtinId="54" customBuiltin="true"/><cellStyle name="SAPBEXHLevel0 2 9 2" xfId="0" builtinId="54" customBuiltin="true"/><cellStyle name="SAPBEXHLevel0 2 9 3" xfId="0" builtinId="54" customBuiltin="true"/><cellStyle name="SAPBEXHLevel0 20" xfId="0" builtinId="54" customBuiltin="true"/><cellStyle name="SAPBEXHLevel0 21" xfId="0" builtinId="54" customBuiltin="true"/><cellStyle name="SAPBEXHLevel0 22" xfId="0" builtinId="54" customBuiltin="true"/><cellStyle name="SAPBEXHLevel0 23" xfId="0" builtinId="54" customBuiltin="true"/><cellStyle name="SAPBEXHLevel0 24" xfId="0" builtinId="54" customBuiltin="true"/><cellStyle name="SAPBEXHLevel0 25" xfId="0" builtinId="54" customBuiltin="true"/><cellStyle name="SAPBEXHLevel0 26" xfId="0" builtinId="54" customBuiltin="true"/><cellStyle name="SAPBEXHLevel0 27" xfId="0" builtinId="54" customBuiltin="true"/><cellStyle name="SAPBEXHLevel0 28" xfId="0" builtinId="54" customBuiltin="true"/><cellStyle name="SAPBEXHLevel0 29" xfId="0" builtinId="54" customBuiltin="true"/><cellStyle name="SAPBEXHLevel0 3" xfId="0" builtinId="54" customBuiltin="true"/><cellStyle name="SAPBEXHLevel0 3 10" xfId="0" builtinId="54" customBuiltin="true"/><cellStyle name="SAPBEXHLevel0 3 10 2" xfId="0" builtinId="54" customBuiltin="true"/><cellStyle name="SAPBEXHLevel0 3 10 3" xfId="0" builtinId="54" customBuiltin="true"/><cellStyle name="SAPBEXHLevel0 3 11" xfId="0" builtinId="54" customBuiltin="true"/><cellStyle name="SAPBEXHLevel0 3 11 2" xfId="0" builtinId="54" customBuiltin="true"/><cellStyle name="SAPBEXHLevel0 3 11 3" xfId="0" builtinId="54" customBuiltin="true"/><cellStyle name="SAPBEXHLevel0 3 12" xfId="0" builtinId="54" customBuiltin="true"/><cellStyle name="SAPBEXHLevel0 3 12 2" xfId="0" builtinId="54" customBuiltin="true"/><cellStyle name="SAPBEXHLevel0 3 12 3" xfId="0" builtinId="54" customBuiltin="true"/><cellStyle name="SAPBEXHLevel0 3 13" xfId="0" builtinId="54" customBuiltin="true"/><cellStyle name="SAPBEXHLevel0 3 13 2" xfId="0" builtinId="54" customBuiltin="true"/><cellStyle name="SAPBEXHLevel0 3 13 3" xfId="0" builtinId="54" customBuiltin="true"/><cellStyle name="SAPBEXHLevel0 3 14" xfId="0" builtinId="54" customBuiltin="true"/><cellStyle name="SAPBEXHLevel0 3 14 2" xfId="0" builtinId="54" customBuiltin="true"/><cellStyle name="SAPBEXHLevel0 3 14 3" xfId="0" builtinId="54" customBuiltin="true"/><cellStyle name="SAPBEXHLevel0 3 15" xfId="0" builtinId="54" customBuiltin="true"/><cellStyle name="SAPBEXHLevel0 3 15 2" xfId="0" builtinId="54" customBuiltin="true"/><cellStyle name="SAPBEXHLevel0 3 15 3" xfId="0" builtinId="54" customBuiltin="true"/><cellStyle name="SAPBEXHLevel0 3 16" xfId="0" builtinId="54" customBuiltin="true"/><cellStyle name="SAPBEXHLevel0 3 16 2" xfId="0" builtinId="54" customBuiltin="true"/><cellStyle name="SAPBEXHLevel0 3 16 3" xfId="0" builtinId="54" customBuiltin="true"/><cellStyle name="SAPBEXHLevel0 3 17" xfId="0" builtinId="54" customBuiltin="true"/><cellStyle name="SAPBEXHLevel0 3 18" xfId="0" builtinId="54" customBuiltin="true"/><cellStyle name="SAPBEXHLevel0 3 2" xfId="0" builtinId="54" customBuiltin="true"/><cellStyle name="SAPBEXHLevel0 3 2 10" xfId="0" builtinId="54" customBuiltin="true"/><cellStyle name="SAPBEXHLevel0 3 2 10 2" xfId="0" builtinId="54" customBuiltin="true"/><cellStyle name="SAPBEXHLevel0 3 2 10 3" xfId="0" builtinId="54" customBuiltin="true"/><cellStyle name="SAPBEXHLevel0 3 2 11" xfId="0" builtinId="54" customBuiltin="true"/><cellStyle name="SAPBEXHLevel0 3 2 11 2" xfId="0" builtinId="54" customBuiltin="true"/><cellStyle name="SAPBEXHLevel0 3 2 11 3" xfId="0" builtinId="54" customBuiltin="true"/><cellStyle name="SAPBEXHLevel0 3 2 12" xfId="0" builtinId="54" customBuiltin="true"/><cellStyle name="SAPBEXHLevel0 3 2 12 2" xfId="0" builtinId="54" customBuiltin="true"/><cellStyle name="SAPBEXHLevel0 3 2 12 3" xfId="0" builtinId="54" customBuiltin="true"/><cellStyle name="SAPBEXHLevel0 3 2 13" xfId="0" builtinId="54" customBuiltin="true"/><cellStyle name="SAPBEXHLevel0 3 2 13 2" xfId="0" builtinId="54" customBuiltin="true"/><cellStyle name="SAPBEXHLevel0 3 2 13 3" xfId="0" builtinId="54" customBuiltin="true"/><cellStyle name="SAPBEXHLevel0 3 2 14" xfId="0" builtinId="54" customBuiltin="true"/><cellStyle name="SAPBEXHLevel0 3 2 14 2" xfId="0" builtinId="54" customBuiltin="true"/><cellStyle name="SAPBEXHLevel0 3 2 14 3" xfId="0" builtinId="54" customBuiltin="true"/><cellStyle name="SAPBEXHLevel0 3 2 15" xfId="0" builtinId="54" customBuiltin="true"/><cellStyle name="SAPBEXHLevel0 3 2 16" xfId="0" builtinId="54" customBuiltin="true"/><cellStyle name="SAPBEXHLevel0 3 2 2" xfId="0" builtinId="54" customBuiltin="true"/><cellStyle name="SAPBEXHLevel0 3 2 2 2" xfId="0" builtinId="54" customBuiltin="true"/><cellStyle name="SAPBEXHLevel0 3 2 2 3" xfId="0" builtinId="54" customBuiltin="true"/><cellStyle name="SAPBEXHLevel0 3 2 3" xfId="0" builtinId="54" customBuiltin="true"/><cellStyle name="SAPBEXHLevel0 3 2 3 2" xfId="0" builtinId="54" customBuiltin="true"/><cellStyle name="SAPBEXHLevel0 3 2 3 3" xfId="0" builtinId="54" customBuiltin="true"/><cellStyle name="SAPBEXHLevel0 3 2 4" xfId="0" builtinId="54" customBuiltin="true"/><cellStyle name="SAPBEXHLevel0 3 2 4 2" xfId="0" builtinId="54" customBuiltin="true"/><cellStyle name="SAPBEXHLevel0 3 2 4 3" xfId="0" builtinId="54" customBuiltin="true"/><cellStyle name="SAPBEXHLevel0 3 2 5" xfId="0" builtinId="54" customBuiltin="true"/><cellStyle name="SAPBEXHLevel0 3 2 5 2" xfId="0" builtinId="54" customBuiltin="true"/><cellStyle name="SAPBEXHLevel0 3 2 5 3" xfId="0" builtinId="54" customBuiltin="true"/><cellStyle name="SAPBEXHLevel0 3 2 6" xfId="0" builtinId="54" customBuiltin="true"/><cellStyle name="SAPBEXHLevel0 3 2 6 2" xfId="0" builtinId="54" customBuiltin="true"/><cellStyle name="SAPBEXHLevel0 3 2 6 3" xfId="0" builtinId="54" customBuiltin="true"/><cellStyle name="SAPBEXHLevel0 3 2 7" xfId="0" builtinId="54" customBuiltin="true"/><cellStyle name="SAPBEXHLevel0 3 2 7 2" xfId="0" builtinId="54" customBuiltin="true"/><cellStyle name="SAPBEXHLevel0 3 2 7 3" xfId="0" builtinId="54" customBuiltin="true"/><cellStyle name="SAPBEXHLevel0 3 2 8" xfId="0" builtinId="54" customBuiltin="true"/><cellStyle name="SAPBEXHLevel0 3 2 8 2" xfId="0" builtinId="54" customBuiltin="true"/><cellStyle name="SAPBEXHLevel0 3 2 8 3" xfId="0" builtinId="54" customBuiltin="true"/><cellStyle name="SAPBEXHLevel0 3 2 9" xfId="0" builtinId="54" customBuiltin="true"/><cellStyle name="SAPBEXHLevel0 3 2 9 2" xfId="0" builtinId="54" customBuiltin="true"/><cellStyle name="SAPBEXHLevel0 3 2 9 3" xfId="0" builtinId="54" customBuiltin="true"/><cellStyle name="SAPBEXHLevel0 3 3" xfId="0" builtinId="54" customBuiltin="true"/><cellStyle name="SAPBEXHLevel0 3 3 2" xfId="0" builtinId="54" customBuiltin="true"/><cellStyle name="SAPBEXHLevel0 3 3 3" xfId="0" builtinId="54" customBuiltin="true"/><cellStyle name="SAPBEXHLevel0 3 4" xfId="0" builtinId="54" customBuiltin="true"/><cellStyle name="SAPBEXHLevel0 3 4 2" xfId="0" builtinId="54" customBuiltin="true"/><cellStyle name="SAPBEXHLevel0 3 4 3" xfId="0" builtinId="54" customBuiltin="true"/><cellStyle name="SAPBEXHLevel0 3 5" xfId="0" builtinId="54" customBuiltin="true"/><cellStyle name="SAPBEXHLevel0 3 5 2" xfId="0" builtinId="54" customBuiltin="true"/><cellStyle name="SAPBEXHLevel0 3 5 3" xfId="0" builtinId="54" customBuiltin="true"/><cellStyle name="SAPBEXHLevel0 3 6" xfId="0" builtinId="54" customBuiltin="true"/><cellStyle name="SAPBEXHLevel0 3 6 2" xfId="0" builtinId="54" customBuiltin="true"/><cellStyle name="SAPBEXHLevel0 3 6 3" xfId="0" builtinId="54" customBuiltin="true"/><cellStyle name="SAPBEXHLevel0 3 7" xfId="0" builtinId="54" customBuiltin="true"/><cellStyle name="SAPBEXHLevel0 3 7 2" xfId="0" builtinId="54" customBuiltin="true"/><cellStyle name="SAPBEXHLevel0 3 7 3" xfId="0" builtinId="54" customBuiltin="true"/><cellStyle name="SAPBEXHLevel0 3 8" xfId="0" builtinId="54" customBuiltin="true"/><cellStyle name="SAPBEXHLevel0 3 8 2" xfId="0" builtinId="54" customBuiltin="true"/><cellStyle name="SAPBEXHLevel0 3 8 3" xfId="0" builtinId="54" customBuiltin="true"/><cellStyle name="SAPBEXHLevel0 3 9" xfId="0" builtinId="54" customBuiltin="true"/><cellStyle name="SAPBEXHLevel0 3 9 2" xfId="0" builtinId="54" customBuiltin="true"/><cellStyle name="SAPBEXHLevel0 3 9 3" xfId="0" builtinId="54" customBuiltin="true"/><cellStyle name="SAPBEXHLevel0 4" xfId="0" builtinId="54" customBuiltin="true"/><cellStyle name="SAPBEXHLevel0 4 10" xfId="0" builtinId="54" customBuiltin="true"/><cellStyle name="SAPBEXHLevel0 4 10 2" xfId="0" builtinId="54" customBuiltin="true"/><cellStyle name="SAPBEXHLevel0 4 10 3" xfId="0" builtinId="54" customBuiltin="true"/><cellStyle name="SAPBEXHLevel0 4 11" xfId="0" builtinId="54" customBuiltin="true"/><cellStyle name="SAPBEXHLevel0 4 11 2" xfId="0" builtinId="54" customBuiltin="true"/><cellStyle name="SAPBEXHLevel0 4 11 3" xfId="0" builtinId="54" customBuiltin="true"/><cellStyle name="SAPBEXHLevel0 4 12" xfId="0" builtinId="54" customBuiltin="true"/><cellStyle name="SAPBEXHLevel0 4 12 2" xfId="0" builtinId="54" customBuiltin="true"/><cellStyle name="SAPBEXHLevel0 4 12 3" xfId="0" builtinId="54" customBuiltin="true"/><cellStyle name="SAPBEXHLevel0 4 13" xfId="0" builtinId="54" customBuiltin="true"/><cellStyle name="SAPBEXHLevel0 4 13 2" xfId="0" builtinId="54" customBuiltin="true"/><cellStyle name="SAPBEXHLevel0 4 13 3" xfId="0" builtinId="54" customBuiltin="true"/><cellStyle name="SAPBEXHLevel0 4 14" xfId="0" builtinId="54" customBuiltin="true"/><cellStyle name="SAPBEXHLevel0 4 14 2" xfId="0" builtinId="54" customBuiltin="true"/><cellStyle name="SAPBEXHLevel0 4 14 3" xfId="0" builtinId="54" customBuiltin="true"/><cellStyle name="SAPBEXHLevel0 4 15" xfId="0" builtinId="54" customBuiltin="true"/><cellStyle name="SAPBEXHLevel0 4 15 2" xfId="0" builtinId="54" customBuiltin="true"/><cellStyle name="SAPBEXHLevel0 4 15 3" xfId="0" builtinId="54" customBuiltin="true"/><cellStyle name="SAPBEXHLevel0 4 16" xfId="0" builtinId="54" customBuiltin="true"/><cellStyle name="SAPBEXHLevel0 4 16 2" xfId="0" builtinId="54" customBuiltin="true"/><cellStyle name="SAPBEXHLevel0 4 16 3" xfId="0" builtinId="54" customBuiltin="true"/><cellStyle name="SAPBEXHLevel0 4 17" xfId="0" builtinId="54" customBuiltin="true"/><cellStyle name="SAPBEXHLevel0 4 18" xfId="0" builtinId="54" customBuiltin="true"/><cellStyle name="SAPBEXHLevel0 4 2" xfId="0" builtinId="54" customBuiltin="true"/><cellStyle name="SAPBEXHLevel0 4 2 10" xfId="0" builtinId="54" customBuiltin="true"/><cellStyle name="SAPBEXHLevel0 4 2 10 2" xfId="0" builtinId="54" customBuiltin="true"/><cellStyle name="SAPBEXHLevel0 4 2 10 3" xfId="0" builtinId="54" customBuiltin="true"/><cellStyle name="SAPBEXHLevel0 4 2 11" xfId="0" builtinId="54" customBuiltin="true"/><cellStyle name="SAPBEXHLevel0 4 2 11 2" xfId="0" builtinId="54" customBuiltin="true"/><cellStyle name="SAPBEXHLevel0 4 2 11 3" xfId="0" builtinId="54" customBuiltin="true"/><cellStyle name="SAPBEXHLevel0 4 2 12" xfId="0" builtinId="54" customBuiltin="true"/><cellStyle name="SAPBEXHLevel0 4 2 12 2" xfId="0" builtinId="54" customBuiltin="true"/><cellStyle name="SAPBEXHLevel0 4 2 12 3" xfId="0" builtinId="54" customBuiltin="true"/><cellStyle name="SAPBEXHLevel0 4 2 13" xfId="0" builtinId="54" customBuiltin="true"/><cellStyle name="SAPBEXHLevel0 4 2 13 2" xfId="0" builtinId="54" customBuiltin="true"/><cellStyle name="SAPBEXHLevel0 4 2 13 3" xfId="0" builtinId="54" customBuiltin="true"/><cellStyle name="SAPBEXHLevel0 4 2 14" xfId="0" builtinId="54" customBuiltin="true"/><cellStyle name="SAPBEXHLevel0 4 2 14 2" xfId="0" builtinId="54" customBuiltin="true"/><cellStyle name="SAPBEXHLevel0 4 2 14 3" xfId="0" builtinId="54" customBuiltin="true"/><cellStyle name="SAPBEXHLevel0 4 2 15" xfId="0" builtinId="54" customBuiltin="true"/><cellStyle name="SAPBEXHLevel0 4 2 16" xfId="0" builtinId="54" customBuiltin="true"/><cellStyle name="SAPBEXHLevel0 4 2 2" xfId="0" builtinId="54" customBuiltin="true"/><cellStyle name="SAPBEXHLevel0 4 2 2 2" xfId="0" builtinId="54" customBuiltin="true"/><cellStyle name="SAPBEXHLevel0 4 2 2 3" xfId="0" builtinId="54" customBuiltin="true"/><cellStyle name="SAPBEXHLevel0 4 2 3" xfId="0" builtinId="54" customBuiltin="true"/><cellStyle name="SAPBEXHLevel0 4 2 3 2" xfId="0" builtinId="54" customBuiltin="true"/><cellStyle name="SAPBEXHLevel0 4 2 3 3" xfId="0" builtinId="54" customBuiltin="true"/><cellStyle name="SAPBEXHLevel0 4 2 4" xfId="0" builtinId="54" customBuiltin="true"/><cellStyle name="SAPBEXHLevel0 4 2 4 2" xfId="0" builtinId="54" customBuiltin="true"/><cellStyle name="SAPBEXHLevel0 4 2 4 3" xfId="0" builtinId="54" customBuiltin="true"/><cellStyle name="SAPBEXHLevel0 4 2 5" xfId="0" builtinId="54" customBuiltin="true"/><cellStyle name="SAPBEXHLevel0 4 2 5 2" xfId="0" builtinId="54" customBuiltin="true"/><cellStyle name="SAPBEXHLevel0 4 2 5 3" xfId="0" builtinId="54" customBuiltin="true"/><cellStyle name="SAPBEXHLevel0 4 2 6" xfId="0" builtinId="54" customBuiltin="true"/><cellStyle name="SAPBEXHLevel0 4 2 6 2" xfId="0" builtinId="54" customBuiltin="true"/><cellStyle name="SAPBEXHLevel0 4 2 6 3" xfId="0" builtinId="54" customBuiltin="true"/><cellStyle name="SAPBEXHLevel0 4 2 7" xfId="0" builtinId="54" customBuiltin="true"/><cellStyle name="SAPBEXHLevel0 4 2 7 2" xfId="0" builtinId="54" customBuiltin="true"/><cellStyle name="SAPBEXHLevel0 4 2 7 3" xfId="0" builtinId="54" customBuiltin="true"/><cellStyle name="SAPBEXHLevel0 4 2 8" xfId="0" builtinId="54" customBuiltin="true"/><cellStyle name="SAPBEXHLevel0 4 2 8 2" xfId="0" builtinId="54" customBuiltin="true"/><cellStyle name="SAPBEXHLevel0 4 2 8 3" xfId="0" builtinId="54" customBuiltin="true"/><cellStyle name="SAPBEXHLevel0 4 2 9" xfId="0" builtinId="54" customBuiltin="true"/><cellStyle name="SAPBEXHLevel0 4 2 9 2" xfId="0" builtinId="54" customBuiltin="true"/><cellStyle name="SAPBEXHLevel0 4 2 9 3" xfId="0" builtinId="54" customBuiltin="true"/><cellStyle name="SAPBEXHLevel0 4 3" xfId="0" builtinId="54" customBuiltin="true"/><cellStyle name="SAPBEXHLevel0 4 3 2" xfId="0" builtinId="54" customBuiltin="true"/><cellStyle name="SAPBEXHLevel0 4 3 3" xfId="0" builtinId="54" customBuiltin="true"/><cellStyle name="SAPBEXHLevel0 4 4" xfId="0" builtinId="54" customBuiltin="true"/><cellStyle name="SAPBEXHLevel0 4 4 2" xfId="0" builtinId="54" customBuiltin="true"/><cellStyle name="SAPBEXHLevel0 4 4 3" xfId="0" builtinId="54" customBuiltin="true"/><cellStyle name="SAPBEXHLevel0 4 5" xfId="0" builtinId="54" customBuiltin="true"/><cellStyle name="SAPBEXHLevel0 4 5 2" xfId="0" builtinId="54" customBuiltin="true"/><cellStyle name="SAPBEXHLevel0 4 5 3" xfId="0" builtinId="54" customBuiltin="true"/><cellStyle name="SAPBEXHLevel0 4 6" xfId="0" builtinId="54" customBuiltin="true"/><cellStyle name="SAPBEXHLevel0 4 6 2" xfId="0" builtinId="54" customBuiltin="true"/><cellStyle name="SAPBEXHLevel0 4 6 3" xfId="0" builtinId="54" customBuiltin="true"/><cellStyle name="SAPBEXHLevel0 4 7" xfId="0" builtinId="54" customBuiltin="true"/><cellStyle name="SAPBEXHLevel0 4 7 2" xfId="0" builtinId="54" customBuiltin="true"/><cellStyle name="SAPBEXHLevel0 4 7 3" xfId="0" builtinId="54" customBuiltin="true"/><cellStyle name="SAPBEXHLevel0 4 8" xfId="0" builtinId="54" customBuiltin="true"/><cellStyle name="SAPBEXHLevel0 4 8 2" xfId="0" builtinId="54" customBuiltin="true"/><cellStyle name="SAPBEXHLevel0 4 8 3" xfId="0" builtinId="54" customBuiltin="true"/><cellStyle name="SAPBEXHLevel0 4 9" xfId="0" builtinId="54" customBuiltin="true"/><cellStyle name="SAPBEXHLevel0 4 9 2" xfId="0" builtinId="54" customBuiltin="true"/><cellStyle name="SAPBEXHLevel0 4 9 3" xfId="0" builtinId="54" customBuiltin="true"/><cellStyle name="SAPBEXHLevel0 5" xfId="0" builtinId="54" customBuiltin="true"/><cellStyle name="SAPBEXHLevel0 5 10" xfId="0" builtinId="54" customBuiltin="true"/><cellStyle name="SAPBEXHLevel0 5 10 2" xfId="0" builtinId="54" customBuiltin="true"/><cellStyle name="SAPBEXHLevel0 5 10 3" xfId="0" builtinId="54" customBuiltin="true"/><cellStyle name="SAPBEXHLevel0 5 11" xfId="0" builtinId="54" customBuiltin="true"/><cellStyle name="SAPBEXHLevel0 5 11 2" xfId="0" builtinId="54" customBuiltin="true"/><cellStyle name="SAPBEXHLevel0 5 11 3" xfId="0" builtinId="54" customBuiltin="true"/><cellStyle name="SAPBEXHLevel0 5 12" xfId="0" builtinId="54" customBuiltin="true"/><cellStyle name="SAPBEXHLevel0 5 12 2" xfId="0" builtinId="54" customBuiltin="true"/><cellStyle name="SAPBEXHLevel0 5 12 3" xfId="0" builtinId="54" customBuiltin="true"/><cellStyle name="SAPBEXHLevel0 5 13" xfId="0" builtinId="54" customBuiltin="true"/><cellStyle name="SAPBEXHLevel0 5 13 2" xfId="0" builtinId="54" customBuiltin="true"/><cellStyle name="SAPBEXHLevel0 5 13 3" xfId="0" builtinId="54" customBuiltin="true"/><cellStyle name="SAPBEXHLevel0 5 14" xfId="0" builtinId="54" customBuiltin="true"/><cellStyle name="SAPBEXHLevel0 5 14 2" xfId="0" builtinId="54" customBuiltin="true"/><cellStyle name="SAPBEXHLevel0 5 14 3" xfId="0" builtinId="54" customBuiltin="true"/><cellStyle name="SAPBEXHLevel0 5 15" xfId="0" builtinId="54" customBuiltin="true"/><cellStyle name="SAPBEXHLevel0 5 15 2" xfId="0" builtinId="54" customBuiltin="true"/><cellStyle name="SAPBEXHLevel0 5 15 3" xfId="0" builtinId="54" customBuiltin="true"/><cellStyle name="SAPBEXHLevel0 5 16" xfId="0" builtinId="54" customBuiltin="true"/><cellStyle name="SAPBEXHLevel0 5 16 2" xfId="0" builtinId="54" customBuiltin="true"/><cellStyle name="SAPBEXHLevel0 5 16 3" xfId="0" builtinId="54" customBuiltin="true"/><cellStyle name="SAPBEXHLevel0 5 17" xfId="0" builtinId="54" customBuiltin="true"/><cellStyle name="SAPBEXHLevel0 5 18" xfId="0" builtinId="54" customBuiltin="true"/><cellStyle name="SAPBEXHLevel0 5 2" xfId="0" builtinId="54" customBuiltin="true"/><cellStyle name="SAPBEXHLevel0 5 2 10" xfId="0" builtinId="54" customBuiltin="true"/><cellStyle name="SAPBEXHLevel0 5 2 10 2" xfId="0" builtinId="54" customBuiltin="true"/><cellStyle name="SAPBEXHLevel0 5 2 10 3" xfId="0" builtinId="54" customBuiltin="true"/><cellStyle name="SAPBEXHLevel0 5 2 11" xfId="0" builtinId="54" customBuiltin="true"/><cellStyle name="SAPBEXHLevel0 5 2 11 2" xfId="0" builtinId="54" customBuiltin="true"/><cellStyle name="SAPBEXHLevel0 5 2 11 3" xfId="0" builtinId="54" customBuiltin="true"/><cellStyle name="SAPBEXHLevel0 5 2 12" xfId="0" builtinId="54" customBuiltin="true"/><cellStyle name="SAPBEXHLevel0 5 2 12 2" xfId="0" builtinId="54" customBuiltin="true"/><cellStyle name="SAPBEXHLevel0 5 2 12 3" xfId="0" builtinId="54" customBuiltin="true"/><cellStyle name="SAPBEXHLevel0 5 2 13" xfId="0" builtinId="54" customBuiltin="true"/><cellStyle name="SAPBEXHLevel0 5 2 13 2" xfId="0" builtinId="54" customBuiltin="true"/><cellStyle name="SAPBEXHLevel0 5 2 13 3" xfId="0" builtinId="54" customBuiltin="true"/><cellStyle name="SAPBEXHLevel0 5 2 14" xfId="0" builtinId="54" customBuiltin="true"/><cellStyle name="SAPBEXHLevel0 5 2 14 2" xfId="0" builtinId="54" customBuiltin="true"/><cellStyle name="SAPBEXHLevel0 5 2 14 3" xfId="0" builtinId="54" customBuiltin="true"/><cellStyle name="SAPBEXHLevel0 5 2 15" xfId="0" builtinId="54" customBuiltin="true"/><cellStyle name="SAPBEXHLevel0 5 2 16" xfId="0" builtinId="54" customBuiltin="true"/><cellStyle name="SAPBEXHLevel0 5 2 2" xfId="0" builtinId="54" customBuiltin="true"/><cellStyle name="SAPBEXHLevel0 5 2 2 2" xfId="0" builtinId="54" customBuiltin="true"/><cellStyle name="SAPBEXHLevel0 5 2 2 3" xfId="0" builtinId="54" customBuiltin="true"/><cellStyle name="SAPBEXHLevel0 5 2 3" xfId="0" builtinId="54" customBuiltin="true"/><cellStyle name="SAPBEXHLevel0 5 2 3 2" xfId="0" builtinId="54" customBuiltin="true"/><cellStyle name="SAPBEXHLevel0 5 2 3 3" xfId="0" builtinId="54" customBuiltin="true"/><cellStyle name="SAPBEXHLevel0 5 2 4" xfId="0" builtinId="54" customBuiltin="true"/><cellStyle name="SAPBEXHLevel0 5 2 4 2" xfId="0" builtinId="54" customBuiltin="true"/><cellStyle name="SAPBEXHLevel0 5 2 4 3" xfId="0" builtinId="54" customBuiltin="true"/><cellStyle name="SAPBEXHLevel0 5 2 5" xfId="0" builtinId="54" customBuiltin="true"/><cellStyle name="SAPBEXHLevel0 5 2 5 2" xfId="0" builtinId="54" customBuiltin="true"/><cellStyle name="SAPBEXHLevel0 5 2 5 3" xfId="0" builtinId="54" customBuiltin="true"/><cellStyle name="SAPBEXHLevel0 5 2 6" xfId="0" builtinId="54" customBuiltin="true"/><cellStyle name="SAPBEXHLevel0 5 2 6 2" xfId="0" builtinId="54" customBuiltin="true"/><cellStyle name="SAPBEXHLevel0 5 2 6 3" xfId="0" builtinId="54" customBuiltin="true"/><cellStyle name="SAPBEXHLevel0 5 2 7" xfId="0" builtinId="54" customBuiltin="true"/><cellStyle name="SAPBEXHLevel0 5 2 7 2" xfId="0" builtinId="54" customBuiltin="true"/><cellStyle name="SAPBEXHLevel0 5 2 7 3" xfId="0" builtinId="54" customBuiltin="true"/><cellStyle name="SAPBEXHLevel0 5 2 8" xfId="0" builtinId="54" customBuiltin="true"/><cellStyle name="SAPBEXHLevel0 5 2 8 2" xfId="0" builtinId="54" customBuiltin="true"/><cellStyle name="SAPBEXHLevel0 5 2 8 3" xfId="0" builtinId="54" customBuiltin="true"/><cellStyle name="SAPBEXHLevel0 5 2 9" xfId="0" builtinId="54" customBuiltin="true"/><cellStyle name="SAPBEXHLevel0 5 2 9 2" xfId="0" builtinId="54" customBuiltin="true"/><cellStyle name="SAPBEXHLevel0 5 2 9 3" xfId="0" builtinId="54" customBuiltin="true"/><cellStyle name="SAPBEXHLevel0 5 3" xfId="0" builtinId="54" customBuiltin="true"/><cellStyle name="SAPBEXHLevel0 5 3 2" xfId="0" builtinId="54" customBuiltin="true"/><cellStyle name="SAPBEXHLevel0 5 3 3" xfId="0" builtinId="54" customBuiltin="true"/><cellStyle name="SAPBEXHLevel0 5 4" xfId="0" builtinId="54" customBuiltin="true"/><cellStyle name="SAPBEXHLevel0 5 4 2" xfId="0" builtinId="54" customBuiltin="true"/><cellStyle name="SAPBEXHLevel0 5 4 3" xfId="0" builtinId="54" customBuiltin="true"/><cellStyle name="SAPBEXHLevel0 5 5" xfId="0" builtinId="54" customBuiltin="true"/><cellStyle name="SAPBEXHLevel0 5 5 2" xfId="0" builtinId="54" customBuiltin="true"/><cellStyle name="SAPBEXHLevel0 5 5 3" xfId="0" builtinId="54" customBuiltin="true"/><cellStyle name="SAPBEXHLevel0 5 6" xfId="0" builtinId="54" customBuiltin="true"/><cellStyle name="SAPBEXHLevel0 5 6 2" xfId="0" builtinId="54" customBuiltin="true"/><cellStyle name="SAPBEXHLevel0 5 6 3" xfId="0" builtinId="54" customBuiltin="true"/><cellStyle name="SAPBEXHLevel0 5 7" xfId="0" builtinId="54" customBuiltin="true"/><cellStyle name="SAPBEXHLevel0 5 7 2" xfId="0" builtinId="54" customBuiltin="true"/><cellStyle name="SAPBEXHLevel0 5 7 3" xfId="0" builtinId="54" customBuiltin="true"/><cellStyle name="SAPBEXHLevel0 5 8" xfId="0" builtinId="54" customBuiltin="true"/><cellStyle name="SAPBEXHLevel0 5 8 2" xfId="0" builtinId="54" customBuiltin="true"/><cellStyle name="SAPBEXHLevel0 5 8 3" xfId="0" builtinId="54" customBuiltin="true"/><cellStyle name="SAPBEXHLevel0 5 9" xfId="0" builtinId="54" customBuiltin="true"/><cellStyle name="SAPBEXHLevel0 5 9 2" xfId="0" builtinId="54" customBuiltin="true"/><cellStyle name="SAPBEXHLevel0 5 9 3" xfId="0" builtinId="54" customBuiltin="true"/><cellStyle name="SAPBEXHLevel0 6" xfId="0" builtinId="54" customBuiltin="true"/><cellStyle name="SAPBEXHLevel0 6 10" xfId="0" builtinId="54" customBuiltin="true"/><cellStyle name="SAPBEXHLevel0 6 10 2" xfId="0" builtinId="54" customBuiltin="true"/><cellStyle name="SAPBEXHLevel0 6 10 3" xfId="0" builtinId="54" customBuiltin="true"/><cellStyle name="SAPBEXHLevel0 6 11" xfId="0" builtinId="54" customBuiltin="true"/><cellStyle name="SAPBEXHLevel0 6 11 2" xfId="0" builtinId="54" customBuiltin="true"/><cellStyle name="SAPBEXHLevel0 6 11 3" xfId="0" builtinId="54" customBuiltin="true"/><cellStyle name="SAPBEXHLevel0 6 12" xfId="0" builtinId="54" customBuiltin="true"/><cellStyle name="SAPBEXHLevel0 6 12 2" xfId="0" builtinId="54" customBuiltin="true"/><cellStyle name="SAPBEXHLevel0 6 12 3" xfId="0" builtinId="54" customBuiltin="true"/><cellStyle name="SAPBEXHLevel0 6 13" xfId="0" builtinId="54" customBuiltin="true"/><cellStyle name="SAPBEXHLevel0 6 13 2" xfId="0" builtinId="54" customBuiltin="true"/><cellStyle name="SAPBEXHLevel0 6 13 3" xfId="0" builtinId="54" customBuiltin="true"/><cellStyle name="SAPBEXHLevel0 6 14" xfId="0" builtinId="54" customBuiltin="true"/><cellStyle name="SAPBEXHLevel0 6 14 2" xfId="0" builtinId="54" customBuiltin="true"/><cellStyle name="SAPBEXHLevel0 6 14 3" xfId="0" builtinId="54" customBuiltin="true"/><cellStyle name="SAPBEXHLevel0 6 15" xfId="0" builtinId="54" customBuiltin="true"/><cellStyle name="SAPBEXHLevel0 6 15 2" xfId="0" builtinId="54" customBuiltin="true"/><cellStyle name="SAPBEXHLevel0 6 15 3" xfId="0" builtinId="54" customBuiltin="true"/><cellStyle name="SAPBEXHLevel0 6 16" xfId="0" builtinId="54" customBuiltin="true"/><cellStyle name="SAPBEXHLevel0 6 16 2" xfId="0" builtinId="54" customBuiltin="true"/><cellStyle name="SAPBEXHLevel0 6 16 3" xfId="0" builtinId="54" customBuiltin="true"/><cellStyle name="SAPBEXHLevel0 6 17" xfId="0" builtinId="54" customBuiltin="true"/><cellStyle name="SAPBEXHLevel0 6 18" xfId="0" builtinId="54" customBuiltin="true"/><cellStyle name="SAPBEXHLevel0 6 2" xfId="0" builtinId="54" customBuiltin="true"/><cellStyle name="SAPBEXHLevel0 6 2 10" xfId="0" builtinId="54" customBuiltin="true"/><cellStyle name="SAPBEXHLevel0 6 2 10 2" xfId="0" builtinId="54" customBuiltin="true"/><cellStyle name="SAPBEXHLevel0 6 2 10 3" xfId="0" builtinId="54" customBuiltin="true"/><cellStyle name="SAPBEXHLevel0 6 2 11" xfId="0" builtinId="54" customBuiltin="true"/><cellStyle name="SAPBEXHLevel0 6 2 11 2" xfId="0" builtinId="54" customBuiltin="true"/><cellStyle name="SAPBEXHLevel0 6 2 11 3" xfId="0" builtinId="54" customBuiltin="true"/><cellStyle name="SAPBEXHLevel0 6 2 12" xfId="0" builtinId="54" customBuiltin="true"/><cellStyle name="SAPBEXHLevel0 6 2 12 2" xfId="0" builtinId="54" customBuiltin="true"/><cellStyle name="SAPBEXHLevel0 6 2 12 3" xfId="0" builtinId="54" customBuiltin="true"/><cellStyle name="SAPBEXHLevel0 6 2 13" xfId="0" builtinId="54" customBuiltin="true"/><cellStyle name="SAPBEXHLevel0 6 2 13 2" xfId="0" builtinId="54" customBuiltin="true"/><cellStyle name="SAPBEXHLevel0 6 2 13 3" xfId="0" builtinId="54" customBuiltin="true"/><cellStyle name="SAPBEXHLevel0 6 2 14" xfId="0" builtinId="54" customBuiltin="true"/><cellStyle name="SAPBEXHLevel0 6 2 14 2" xfId="0" builtinId="54" customBuiltin="true"/><cellStyle name="SAPBEXHLevel0 6 2 14 3" xfId="0" builtinId="54" customBuiltin="true"/><cellStyle name="SAPBEXHLevel0 6 2 15" xfId="0" builtinId="54" customBuiltin="true"/><cellStyle name="SAPBEXHLevel0 6 2 16" xfId="0" builtinId="54" customBuiltin="true"/><cellStyle name="SAPBEXHLevel0 6 2 2" xfId="0" builtinId="54" customBuiltin="true"/><cellStyle name="SAPBEXHLevel0 6 2 2 2" xfId="0" builtinId="54" customBuiltin="true"/><cellStyle name="SAPBEXHLevel0 6 2 2 3" xfId="0" builtinId="54" customBuiltin="true"/><cellStyle name="SAPBEXHLevel0 6 2 3" xfId="0" builtinId="54" customBuiltin="true"/><cellStyle name="SAPBEXHLevel0 6 2 3 2" xfId="0" builtinId="54" customBuiltin="true"/><cellStyle name="SAPBEXHLevel0 6 2 3 3" xfId="0" builtinId="54" customBuiltin="true"/><cellStyle name="SAPBEXHLevel0 6 2 4" xfId="0" builtinId="54" customBuiltin="true"/><cellStyle name="SAPBEXHLevel0 6 2 4 2" xfId="0" builtinId="54" customBuiltin="true"/><cellStyle name="SAPBEXHLevel0 6 2 4 3" xfId="0" builtinId="54" customBuiltin="true"/><cellStyle name="SAPBEXHLevel0 6 2 5" xfId="0" builtinId="54" customBuiltin="true"/><cellStyle name="SAPBEXHLevel0 6 2 5 2" xfId="0" builtinId="54" customBuiltin="true"/><cellStyle name="SAPBEXHLevel0 6 2 5 3" xfId="0" builtinId="54" customBuiltin="true"/><cellStyle name="SAPBEXHLevel0 6 2 6" xfId="0" builtinId="54" customBuiltin="true"/><cellStyle name="SAPBEXHLevel0 6 2 6 2" xfId="0" builtinId="54" customBuiltin="true"/><cellStyle name="SAPBEXHLevel0 6 2 6 3" xfId="0" builtinId="54" customBuiltin="true"/><cellStyle name="SAPBEXHLevel0 6 2 7" xfId="0" builtinId="54" customBuiltin="true"/><cellStyle name="SAPBEXHLevel0 6 2 7 2" xfId="0" builtinId="54" customBuiltin="true"/><cellStyle name="SAPBEXHLevel0 6 2 7 3" xfId="0" builtinId="54" customBuiltin="true"/><cellStyle name="SAPBEXHLevel0 6 2 8" xfId="0" builtinId="54" customBuiltin="true"/><cellStyle name="SAPBEXHLevel0 6 2 8 2" xfId="0" builtinId="54" customBuiltin="true"/><cellStyle name="SAPBEXHLevel0 6 2 8 3" xfId="0" builtinId="54" customBuiltin="true"/><cellStyle name="SAPBEXHLevel0 6 2 9" xfId="0" builtinId="54" customBuiltin="true"/><cellStyle name="SAPBEXHLevel0 6 2 9 2" xfId="0" builtinId="54" customBuiltin="true"/><cellStyle name="SAPBEXHLevel0 6 2 9 3" xfId="0" builtinId="54" customBuiltin="true"/><cellStyle name="SAPBEXHLevel0 6 3" xfId="0" builtinId="54" customBuiltin="true"/><cellStyle name="SAPBEXHLevel0 6 3 2" xfId="0" builtinId="54" customBuiltin="true"/><cellStyle name="SAPBEXHLevel0 6 3 3" xfId="0" builtinId="54" customBuiltin="true"/><cellStyle name="SAPBEXHLevel0 6 4" xfId="0" builtinId="54" customBuiltin="true"/><cellStyle name="SAPBEXHLevel0 6 4 2" xfId="0" builtinId="54" customBuiltin="true"/><cellStyle name="SAPBEXHLevel0 6 4 3" xfId="0" builtinId="54" customBuiltin="true"/><cellStyle name="SAPBEXHLevel0 6 5" xfId="0" builtinId="54" customBuiltin="true"/><cellStyle name="SAPBEXHLevel0 6 5 2" xfId="0" builtinId="54" customBuiltin="true"/><cellStyle name="SAPBEXHLevel0 6 5 3" xfId="0" builtinId="54" customBuiltin="true"/><cellStyle name="SAPBEXHLevel0 6 6" xfId="0" builtinId="54" customBuiltin="true"/><cellStyle name="SAPBEXHLevel0 6 6 2" xfId="0" builtinId="54" customBuiltin="true"/><cellStyle name="SAPBEXHLevel0 6 6 3" xfId="0" builtinId="54" customBuiltin="true"/><cellStyle name="SAPBEXHLevel0 6 7" xfId="0" builtinId="54" customBuiltin="true"/><cellStyle name="SAPBEXHLevel0 6 7 2" xfId="0" builtinId="54" customBuiltin="true"/><cellStyle name="SAPBEXHLevel0 6 7 3" xfId="0" builtinId="54" customBuiltin="true"/><cellStyle name="SAPBEXHLevel0 6 8" xfId="0" builtinId="54" customBuiltin="true"/><cellStyle name="SAPBEXHLevel0 6 8 2" xfId="0" builtinId="54" customBuiltin="true"/><cellStyle name="SAPBEXHLevel0 6 8 3" xfId="0" builtinId="54" customBuiltin="true"/><cellStyle name="SAPBEXHLevel0 6 9" xfId="0" builtinId="54" customBuiltin="true"/><cellStyle name="SAPBEXHLevel0 6 9 2" xfId="0" builtinId="54" customBuiltin="true"/><cellStyle name="SAPBEXHLevel0 6 9 3" xfId="0" builtinId="54" customBuiltin="true"/><cellStyle name="SAPBEXHLevel0 7" xfId="0" builtinId="54" customBuiltin="true"/><cellStyle name="SAPBEXHLevel0 7 10" xfId="0" builtinId="54" customBuiltin="true"/><cellStyle name="SAPBEXHLevel0 7 10 2" xfId="0" builtinId="54" customBuiltin="true"/><cellStyle name="SAPBEXHLevel0 7 10 3" xfId="0" builtinId="54" customBuiltin="true"/><cellStyle name="SAPBEXHLevel0 7 11" xfId="0" builtinId="54" customBuiltin="true"/><cellStyle name="SAPBEXHLevel0 7 11 2" xfId="0" builtinId="54" customBuiltin="true"/><cellStyle name="SAPBEXHLevel0 7 11 3" xfId="0" builtinId="54" customBuiltin="true"/><cellStyle name="SAPBEXHLevel0 7 12" xfId="0" builtinId="54" customBuiltin="true"/><cellStyle name="SAPBEXHLevel0 7 12 2" xfId="0" builtinId="54" customBuiltin="true"/><cellStyle name="SAPBEXHLevel0 7 12 3" xfId="0" builtinId="54" customBuiltin="true"/><cellStyle name="SAPBEXHLevel0 7 13" xfId="0" builtinId="54" customBuiltin="true"/><cellStyle name="SAPBEXHLevel0 7 13 2" xfId="0" builtinId="54" customBuiltin="true"/><cellStyle name="SAPBEXHLevel0 7 13 3" xfId="0" builtinId="54" customBuiltin="true"/><cellStyle name="SAPBEXHLevel0 7 14" xfId="0" builtinId="54" customBuiltin="true"/><cellStyle name="SAPBEXHLevel0 7 14 2" xfId="0" builtinId="54" customBuiltin="true"/><cellStyle name="SAPBEXHLevel0 7 14 3" xfId="0" builtinId="54" customBuiltin="true"/><cellStyle name="SAPBEXHLevel0 7 15" xfId="0" builtinId="54" customBuiltin="true"/><cellStyle name="SAPBEXHLevel0 7 15 2" xfId="0" builtinId="54" customBuiltin="true"/><cellStyle name="SAPBEXHLevel0 7 15 3" xfId="0" builtinId="54" customBuiltin="true"/><cellStyle name="SAPBEXHLevel0 7 16" xfId="0" builtinId="54" customBuiltin="true"/><cellStyle name="SAPBEXHLevel0 7 16 2" xfId="0" builtinId="54" customBuiltin="true"/><cellStyle name="SAPBEXHLevel0 7 16 3" xfId="0" builtinId="54" customBuiltin="true"/><cellStyle name="SAPBEXHLevel0 7 17" xfId="0" builtinId="54" customBuiltin="true"/><cellStyle name="SAPBEXHLevel0 7 18" xfId="0" builtinId="54" customBuiltin="true"/><cellStyle name="SAPBEXHLevel0 7 2" xfId="0" builtinId="54" customBuiltin="true"/><cellStyle name="SAPBEXHLevel0 7 2 10" xfId="0" builtinId="54" customBuiltin="true"/><cellStyle name="SAPBEXHLevel0 7 2 10 2" xfId="0" builtinId="54" customBuiltin="true"/><cellStyle name="SAPBEXHLevel0 7 2 10 3" xfId="0" builtinId="54" customBuiltin="true"/><cellStyle name="SAPBEXHLevel0 7 2 11" xfId="0" builtinId="54" customBuiltin="true"/><cellStyle name="SAPBEXHLevel0 7 2 11 2" xfId="0" builtinId="54" customBuiltin="true"/><cellStyle name="SAPBEXHLevel0 7 2 11 3" xfId="0" builtinId="54" customBuiltin="true"/><cellStyle name="SAPBEXHLevel0 7 2 12" xfId="0" builtinId="54" customBuiltin="true"/><cellStyle name="SAPBEXHLevel0 7 2 12 2" xfId="0" builtinId="54" customBuiltin="true"/><cellStyle name="SAPBEXHLevel0 7 2 12 3" xfId="0" builtinId="54" customBuiltin="true"/><cellStyle name="SAPBEXHLevel0 7 2 13" xfId="0" builtinId="54" customBuiltin="true"/><cellStyle name="SAPBEXHLevel0 7 2 13 2" xfId="0" builtinId="54" customBuiltin="true"/><cellStyle name="SAPBEXHLevel0 7 2 13 3" xfId="0" builtinId="54" customBuiltin="true"/><cellStyle name="SAPBEXHLevel0 7 2 14" xfId="0" builtinId="54" customBuiltin="true"/><cellStyle name="SAPBEXHLevel0 7 2 14 2" xfId="0" builtinId="54" customBuiltin="true"/><cellStyle name="SAPBEXHLevel0 7 2 14 3" xfId="0" builtinId="54" customBuiltin="true"/><cellStyle name="SAPBEXHLevel0 7 2 15" xfId="0" builtinId="54" customBuiltin="true"/><cellStyle name="SAPBEXHLevel0 7 2 16" xfId="0" builtinId="54" customBuiltin="true"/><cellStyle name="SAPBEXHLevel0 7 2 2" xfId="0" builtinId="54" customBuiltin="true"/><cellStyle name="SAPBEXHLevel0 7 2 2 2" xfId="0" builtinId="54" customBuiltin="true"/><cellStyle name="SAPBEXHLevel0 7 2 2 3" xfId="0" builtinId="54" customBuiltin="true"/><cellStyle name="SAPBEXHLevel0 7 2 3" xfId="0" builtinId="54" customBuiltin="true"/><cellStyle name="SAPBEXHLevel0 7 2 3 2" xfId="0" builtinId="54" customBuiltin="true"/><cellStyle name="SAPBEXHLevel0 7 2 3 3" xfId="0" builtinId="54" customBuiltin="true"/><cellStyle name="SAPBEXHLevel0 7 2 4" xfId="0" builtinId="54" customBuiltin="true"/><cellStyle name="SAPBEXHLevel0 7 2 4 2" xfId="0" builtinId="54" customBuiltin="true"/><cellStyle name="SAPBEXHLevel0 7 2 4 3" xfId="0" builtinId="54" customBuiltin="true"/><cellStyle name="SAPBEXHLevel0 7 2 5" xfId="0" builtinId="54" customBuiltin="true"/><cellStyle name="SAPBEXHLevel0 7 2 5 2" xfId="0" builtinId="54" customBuiltin="true"/><cellStyle name="SAPBEXHLevel0 7 2 5 3" xfId="0" builtinId="54" customBuiltin="true"/><cellStyle name="SAPBEXHLevel0 7 2 6" xfId="0" builtinId="54" customBuiltin="true"/><cellStyle name="SAPBEXHLevel0 7 2 6 2" xfId="0" builtinId="54" customBuiltin="true"/><cellStyle name="SAPBEXHLevel0 7 2 6 3" xfId="0" builtinId="54" customBuiltin="true"/><cellStyle name="SAPBEXHLevel0 7 2 7" xfId="0" builtinId="54" customBuiltin="true"/><cellStyle name="SAPBEXHLevel0 7 2 7 2" xfId="0" builtinId="54" customBuiltin="true"/><cellStyle name="SAPBEXHLevel0 7 2 7 3" xfId="0" builtinId="54" customBuiltin="true"/><cellStyle name="SAPBEXHLevel0 7 2 8" xfId="0" builtinId="54" customBuiltin="true"/><cellStyle name="SAPBEXHLevel0 7 2 8 2" xfId="0" builtinId="54" customBuiltin="true"/><cellStyle name="SAPBEXHLevel0 7 2 8 3" xfId="0" builtinId="54" customBuiltin="true"/><cellStyle name="SAPBEXHLevel0 7 2 9" xfId="0" builtinId="54" customBuiltin="true"/><cellStyle name="SAPBEXHLevel0 7 2 9 2" xfId="0" builtinId="54" customBuiltin="true"/><cellStyle name="SAPBEXHLevel0 7 2 9 3" xfId="0" builtinId="54" customBuiltin="true"/><cellStyle name="SAPBEXHLevel0 7 3" xfId="0" builtinId="54" customBuiltin="true"/><cellStyle name="SAPBEXHLevel0 7 3 2" xfId="0" builtinId="54" customBuiltin="true"/><cellStyle name="SAPBEXHLevel0 7 3 3" xfId="0" builtinId="54" customBuiltin="true"/><cellStyle name="SAPBEXHLevel0 7 4" xfId="0" builtinId="54" customBuiltin="true"/><cellStyle name="SAPBEXHLevel0 7 4 2" xfId="0" builtinId="54" customBuiltin="true"/><cellStyle name="SAPBEXHLevel0 7 4 3" xfId="0" builtinId="54" customBuiltin="true"/><cellStyle name="SAPBEXHLevel0 7 5" xfId="0" builtinId="54" customBuiltin="true"/><cellStyle name="SAPBEXHLevel0 7 5 2" xfId="0" builtinId="54" customBuiltin="true"/><cellStyle name="SAPBEXHLevel0 7 5 3" xfId="0" builtinId="54" customBuiltin="true"/><cellStyle name="SAPBEXHLevel0 7 6" xfId="0" builtinId="54" customBuiltin="true"/><cellStyle name="SAPBEXHLevel0 7 6 2" xfId="0" builtinId="54" customBuiltin="true"/><cellStyle name="SAPBEXHLevel0 7 6 3" xfId="0" builtinId="54" customBuiltin="true"/><cellStyle name="SAPBEXHLevel0 7 7" xfId="0" builtinId="54" customBuiltin="true"/><cellStyle name="SAPBEXHLevel0 7 7 2" xfId="0" builtinId="54" customBuiltin="true"/><cellStyle name="SAPBEXHLevel0 7 7 3" xfId="0" builtinId="54" customBuiltin="true"/><cellStyle name="SAPBEXHLevel0 7 8" xfId="0" builtinId="54" customBuiltin="true"/><cellStyle name="SAPBEXHLevel0 7 8 2" xfId="0" builtinId="54" customBuiltin="true"/><cellStyle name="SAPBEXHLevel0 7 8 3" xfId="0" builtinId="54" customBuiltin="true"/><cellStyle name="SAPBEXHLevel0 7 9" xfId="0" builtinId="54" customBuiltin="true"/><cellStyle name="SAPBEXHLevel0 7 9 2" xfId="0" builtinId="54" customBuiltin="true"/><cellStyle name="SAPBEXHLevel0 7 9 3" xfId="0" builtinId="54" customBuiltin="true"/><cellStyle name="SAPBEXHLevel0 8" xfId="0" builtinId="54" customBuiltin="true"/><cellStyle name="SAPBEXHLevel0 8 10" xfId="0" builtinId="54" customBuiltin="true"/><cellStyle name="SAPBEXHLevel0 8 10 2" xfId="0" builtinId="54" customBuiltin="true"/><cellStyle name="SAPBEXHLevel0 8 10 3" xfId="0" builtinId="54" customBuiltin="true"/><cellStyle name="SAPBEXHLevel0 8 11" xfId="0" builtinId="54" customBuiltin="true"/><cellStyle name="SAPBEXHLevel0 8 11 2" xfId="0" builtinId="54" customBuiltin="true"/><cellStyle name="SAPBEXHLevel0 8 11 3" xfId="0" builtinId="54" customBuiltin="true"/><cellStyle name="SAPBEXHLevel0 8 12" xfId="0" builtinId="54" customBuiltin="true"/><cellStyle name="SAPBEXHLevel0 8 12 2" xfId="0" builtinId="54" customBuiltin="true"/><cellStyle name="SAPBEXHLevel0 8 12 3" xfId="0" builtinId="54" customBuiltin="true"/><cellStyle name="SAPBEXHLevel0 8 13" xfId="0" builtinId="54" customBuiltin="true"/><cellStyle name="SAPBEXHLevel0 8 13 2" xfId="0" builtinId="54" customBuiltin="true"/><cellStyle name="SAPBEXHLevel0 8 13 3" xfId="0" builtinId="54" customBuiltin="true"/><cellStyle name="SAPBEXHLevel0 8 14" xfId="0" builtinId="54" customBuiltin="true"/><cellStyle name="SAPBEXHLevel0 8 14 2" xfId="0" builtinId="54" customBuiltin="true"/><cellStyle name="SAPBEXHLevel0 8 14 3" xfId="0" builtinId="54" customBuiltin="true"/><cellStyle name="SAPBEXHLevel0 8 15" xfId="0" builtinId="54" customBuiltin="true"/><cellStyle name="SAPBEXHLevel0 8 15 2" xfId="0" builtinId="54" customBuiltin="true"/><cellStyle name="SAPBEXHLevel0 8 15 3" xfId="0" builtinId="54" customBuiltin="true"/><cellStyle name="SAPBEXHLevel0 8 16" xfId="0" builtinId="54" customBuiltin="true"/><cellStyle name="SAPBEXHLevel0 8 17" xfId="0" builtinId="54" customBuiltin="true"/><cellStyle name="SAPBEXHLevel0 8 2" xfId="0" builtinId="54" customBuiltin="true"/><cellStyle name="SAPBEXHLevel0 8 2 10" xfId="0" builtinId="54" customBuiltin="true"/><cellStyle name="SAPBEXHLevel0 8 2 10 2" xfId="0" builtinId="54" customBuiltin="true"/><cellStyle name="SAPBEXHLevel0 8 2 10 3" xfId="0" builtinId="54" customBuiltin="true"/><cellStyle name="SAPBEXHLevel0 8 2 11" xfId="0" builtinId="54" customBuiltin="true"/><cellStyle name="SAPBEXHLevel0 8 2 11 2" xfId="0" builtinId="54" customBuiltin="true"/><cellStyle name="SAPBEXHLevel0 8 2 11 3" xfId="0" builtinId="54" customBuiltin="true"/><cellStyle name="SAPBEXHLevel0 8 2 12" xfId="0" builtinId="54" customBuiltin="true"/><cellStyle name="SAPBEXHLevel0 8 2 12 2" xfId="0" builtinId="54" customBuiltin="true"/><cellStyle name="SAPBEXHLevel0 8 2 12 3" xfId="0" builtinId="54" customBuiltin="true"/><cellStyle name="SAPBEXHLevel0 8 2 13" xfId="0" builtinId="54" customBuiltin="true"/><cellStyle name="SAPBEXHLevel0 8 2 13 2" xfId="0" builtinId="54" customBuiltin="true"/><cellStyle name="SAPBEXHLevel0 8 2 13 3" xfId="0" builtinId="54" customBuiltin="true"/><cellStyle name="SAPBEXHLevel0 8 2 14" xfId="0" builtinId="54" customBuiltin="true"/><cellStyle name="SAPBEXHLevel0 8 2 14 2" xfId="0" builtinId="54" customBuiltin="true"/><cellStyle name="SAPBEXHLevel0 8 2 14 3" xfId="0" builtinId="54" customBuiltin="true"/><cellStyle name="SAPBEXHLevel0 8 2 15" xfId="0" builtinId="54" customBuiltin="true"/><cellStyle name="SAPBEXHLevel0 8 2 16" xfId="0" builtinId="54" customBuiltin="true"/><cellStyle name="SAPBEXHLevel0 8 2 2" xfId="0" builtinId="54" customBuiltin="true"/><cellStyle name="SAPBEXHLevel0 8 2 2 2" xfId="0" builtinId="54" customBuiltin="true"/><cellStyle name="SAPBEXHLevel0 8 2 2 3" xfId="0" builtinId="54" customBuiltin="true"/><cellStyle name="SAPBEXHLevel0 8 2 3" xfId="0" builtinId="54" customBuiltin="true"/><cellStyle name="SAPBEXHLevel0 8 2 3 2" xfId="0" builtinId="54" customBuiltin="true"/><cellStyle name="SAPBEXHLevel0 8 2 3 3" xfId="0" builtinId="54" customBuiltin="true"/><cellStyle name="SAPBEXHLevel0 8 2 4" xfId="0" builtinId="54" customBuiltin="true"/><cellStyle name="SAPBEXHLevel0 8 2 4 2" xfId="0" builtinId="54" customBuiltin="true"/><cellStyle name="SAPBEXHLevel0 8 2 4 3" xfId="0" builtinId="54" customBuiltin="true"/><cellStyle name="SAPBEXHLevel0 8 2 5" xfId="0" builtinId="54" customBuiltin="true"/><cellStyle name="SAPBEXHLevel0 8 2 5 2" xfId="0" builtinId="54" customBuiltin="true"/><cellStyle name="SAPBEXHLevel0 8 2 5 3" xfId="0" builtinId="54" customBuiltin="true"/><cellStyle name="SAPBEXHLevel0 8 2 6" xfId="0" builtinId="54" customBuiltin="true"/><cellStyle name="SAPBEXHLevel0 8 2 6 2" xfId="0" builtinId="54" customBuiltin="true"/><cellStyle name="SAPBEXHLevel0 8 2 6 3" xfId="0" builtinId="54" customBuiltin="true"/><cellStyle name="SAPBEXHLevel0 8 2 7" xfId="0" builtinId="54" customBuiltin="true"/><cellStyle name="SAPBEXHLevel0 8 2 7 2" xfId="0" builtinId="54" customBuiltin="true"/><cellStyle name="SAPBEXHLevel0 8 2 7 3" xfId="0" builtinId="54" customBuiltin="true"/><cellStyle name="SAPBEXHLevel0 8 2 8" xfId="0" builtinId="54" customBuiltin="true"/><cellStyle name="SAPBEXHLevel0 8 2 8 2" xfId="0" builtinId="54" customBuiltin="true"/><cellStyle name="SAPBEXHLevel0 8 2 8 3" xfId="0" builtinId="54" customBuiltin="true"/><cellStyle name="SAPBEXHLevel0 8 2 9" xfId="0" builtinId="54" customBuiltin="true"/><cellStyle name="SAPBEXHLevel0 8 2 9 2" xfId="0" builtinId="54" customBuiltin="true"/><cellStyle name="SAPBEXHLevel0 8 2 9 3" xfId="0" builtinId="54" customBuiltin="true"/><cellStyle name="SAPBEXHLevel0 8 3" xfId="0" builtinId="54" customBuiltin="true"/><cellStyle name="SAPBEXHLevel0 8 3 2" xfId="0" builtinId="54" customBuiltin="true"/><cellStyle name="SAPBEXHLevel0 8 3 3" xfId="0" builtinId="54" customBuiltin="true"/><cellStyle name="SAPBEXHLevel0 8 4" xfId="0" builtinId="54" customBuiltin="true"/><cellStyle name="SAPBEXHLevel0 8 4 2" xfId="0" builtinId="54" customBuiltin="true"/><cellStyle name="SAPBEXHLevel0 8 4 3" xfId="0" builtinId="54" customBuiltin="true"/><cellStyle name="SAPBEXHLevel0 8 5" xfId="0" builtinId="54" customBuiltin="true"/><cellStyle name="SAPBEXHLevel0 8 5 2" xfId="0" builtinId="54" customBuiltin="true"/><cellStyle name="SAPBEXHLevel0 8 5 3" xfId="0" builtinId="54" customBuiltin="true"/><cellStyle name="SAPBEXHLevel0 8 6" xfId="0" builtinId="54" customBuiltin="true"/><cellStyle name="SAPBEXHLevel0 8 6 2" xfId="0" builtinId="54" customBuiltin="true"/><cellStyle name="SAPBEXHLevel0 8 6 3" xfId="0" builtinId="54" customBuiltin="true"/><cellStyle name="SAPBEXHLevel0 8 7" xfId="0" builtinId="54" customBuiltin="true"/><cellStyle name="SAPBEXHLevel0 8 7 2" xfId="0" builtinId="54" customBuiltin="true"/><cellStyle name="SAPBEXHLevel0 8 7 3" xfId="0" builtinId="54" customBuiltin="true"/><cellStyle name="SAPBEXHLevel0 8 8" xfId="0" builtinId="54" customBuiltin="true"/><cellStyle name="SAPBEXHLevel0 8 8 2" xfId="0" builtinId="54" customBuiltin="true"/><cellStyle name="SAPBEXHLevel0 8 8 3" xfId="0" builtinId="54" customBuiltin="true"/><cellStyle name="SAPBEXHLevel0 8 9" xfId="0" builtinId="54" customBuiltin="true"/><cellStyle name="SAPBEXHLevel0 8 9 2" xfId="0" builtinId="54" customBuiltin="true"/><cellStyle name="SAPBEXHLevel0 8 9 3" xfId="0" builtinId="54" customBuiltin="true"/><cellStyle name="SAPBEXHLevel0 9" xfId="0" builtinId="54" customBuiltin="true"/><cellStyle name="SAPBEXHLevel0 9 10" xfId="0" builtinId="54" customBuiltin="true"/><cellStyle name="SAPBEXHLevel0 9 10 2" xfId="0" builtinId="54" customBuiltin="true"/><cellStyle name="SAPBEXHLevel0 9 10 3" xfId="0" builtinId="54" customBuiltin="true"/><cellStyle name="SAPBEXHLevel0 9 11" xfId="0" builtinId="54" customBuiltin="true"/><cellStyle name="SAPBEXHLevel0 9 11 2" xfId="0" builtinId="54" customBuiltin="true"/><cellStyle name="SAPBEXHLevel0 9 11 3" xfId="0" builtinId="54" customBuiltin="true"/><cellStyle name="SAPBEXHLevel0 9 12" xfId="0" builtinId="54" customBuiltin="true"/><cellStyle name="SAPBEXHLevel0 9 12 2" xfId="0" builtinId="54" customBuiltin="true"/><cellStyle name="SAPBEXHLevel0 9 12 3" xfId="0" builtinId="54" customBuiltin="true"/><cellStyle name="SAPBEXHLevel0 9 13" xfId="0" builtinId="54" customBuiltin="true"/><cellStyle name="SAPBEXHLevel0 9 13 2" xfId="0" builtinId="54" customBuiltin="true"/><cellStyle name="SAPBEXHLevel0 9 13 3" xfId="0" builtinId="54" customBuiltin="true"/><cellStyle name="SAPBEXHLevel0 9 14" xfId="0" builtinId="54" customBuiltin="true"/><cellStyle name="SAPBEXHLevel0 9 14 2" xfId="0" builtinId="54" customBuiltin="true"/><cellStyle name="SAPBEXHLevel0 9 14 3" xfId="0" builtinId="54" customBuiltin="true"/><cellStyle name="SAPBEXHLevel0 9 15" xfId="0" builtinId="54" customBuiltin="true"/><cellStyle name="SAPBEXHLevel0 9 15 2" xfId="0" builtinId="54" customBuiltin="true"/><cellStyle name="SAPBEXHLevel0 9 15 3" xfId="0" builtinId="54" customBuiltin="true"/><cellStyle name="SAPBEXHLevel0 9 16" xfId="0" builtinId="54" customBuiltin="true"/><cellStyle name="SAPBEXHLevel0 9 16 2" xfId="0" builtinId="54" customBuiltin="true"/><cellStyle name="SAPBEXHLevel0 9 16 3" xfId="0" builtinId="54" customBuiltin="true"/><cellStyle name="SAPBEXHLevel0 9 17" xfId="0" builtinId="54" customBuiltin="true"/><cellStyle name="SAPBEXHLevel0 9 18" xfId="0" builtinId="54" customBuiltin="true"/><cellStyle name="SAPBEXHLevel0 9 2" xfId="0" builtinId="54" customBuiltin="true"/><cellStyle name="SAPBEXHLevel0 9 2 10" xfId="0" builtinId="54" customBuiltin="true"/><cellStyle name="SAPBEXHLevel0 9 2 10 2" xfId="0" builtinId="54" customBuiltin="true"/><cellStyle name="SAPBEXHLevel0 9 2 10 3" xfId="0" builtinId="54" customBuiltin="true"/><cellStyle name="SAPBEXHLevel0 9 2 11" xfId="0" builtinId="54" customBuiltin="true"/><cellStyle name="SAPBEXHLevel0 9 2 11 2" xfId="0" builtinId="54" customBuiltin="true"/><cellStyle name="SAPBEXHLevel0 9 2 11 3" xfId="0" builtinId="54" customBuiltin="true"/><cellStyle name="SAPBEXHLevel0 9 2 12" xfId="0" builtinId="54" customBuiltin="true"/><cellStyle name="SAPBEXHLevel0 9 2 12 2" xfId="0" builtinId="54" customBuiltin="true"/><cellStyle name="SAPBEXHLevel0 9 2 12 3" xfId="0" builtinId="54" customBuiltin="true"/><cellStyle name="SAPBEXHLevel0 9 2 13" xfId="0" builtinId="54" customBuiltin="true"/><cellStyle name="SAPBEXHLevel0 9 2 13 2" xfId="0" builtinId="54" customBuiltin="true"/><cellStyle name="SAPBEXHLevel0 9 2 13 3" xfId="0" builtinId="54" customBuiltin="true"/><cellStyle name="SAPBEXHLevel0 9 2 14" xfId="0" builtinId="54" customBuiltin="true"/><cellStyle name="SAPBEXHLevel0 9 2 14 2" xfId="0" builtinId="54" customBuiltin="true"/><cellStyle name="SAPBEXHLevel0 9 2 14 3" xfId="0" builtinId="54" customBuiltin="true"/><cellStyle name="SAPBEXHLevel0 9 2 15" xfId="0" builtinId="54" customBuiltin="true"/><cellStyle name="SAPBEXHLevel0 9 2 16" xfId="0" builtinId="54" customBuiltin="true"/><cellStyle name="SAPBEXHLevel0 9 2 2" xfId="0" builtinId="54" customBuiltin="true"/><cellStyle name="SAPBEXHLevel0 9 2 2 2" xfId="0" builtinId="54" customBuiltin="true"/><cellStyle name="SAPBEXHLevel0 9 2 2 3" xfId="0" builtinId="54" customBuiltin="true"/><cellStyle name="SAPBEXHLevel0 9 2 3" xfId="0" builtinId="54" customBuiltin="true"/><cellStyle name="SAPBEXHLevel0 9 2 3 2" xfId="0" builtinId="54" customBuiltin="true"/><cellStyle name="SAPBEXHLevel0 9 2 3 3" xfId="0" builtinId="54" customBuiltin="true"/><cellStyle name="SAPBEXHLevel0 9 2 4" xfId="0" builtinId="54" customBuiltin="true"/><cellStyle name="SAPBEXHLevel0 9 2 4 2" xfId="0" builtinId="54" customBuiltin="true"/><cellStyle name="SAPBEXHLevel0 9 2 4 3" xfId="0" builtinId="54" customBuiltin="true"/><cellStyle name="SAPBEXHLevel0 9 2 5" xfId="0" builtinId="54" customBuiltin="true"/><cellStyle name="SAPBEXHLevel0 9 2 5 2" xfId="0" builtinId="54" customBuiltin="true"/><cellStyle name="SAPBEXHLevel0 9 2 5 3" xfId="0" builtinId="54" customBuiltin="true"/><cellStyle name="SAPBEXHLevel0 9 2 6" xfId="0" builtinId="54" customBuiltin="true"/><cellStyle name="SAPBEXHLevel0 9 2 6 2" xfId="0" builtinId="54" customBuiltin="true"/><cellStyle name="SAPBEXHLevel0 9 2 6 3" xfId="0" builtinId="54" customBuiltin="true"/><cellStyle name="SAPBEXHLevel0 9 2 7" xfId="0" builtinId="54" customBuiltin="true"/><cellStyle name="SAPBEXHLevel0 9 2 7 2" xfId="0" builtinId="54" customBuiltin="true"/><cellStyle name="SAPBEXHLevel0 9 2 7 3" xfId="0" builtinId="54" customBuiltin="true"/><cellStyle name="SAPBEXHLevel0 9 2 8" xfId="0" builtinId="54" customBuiltin="true"/><cellStyle name="SAPBEXHLevel0 9 2 8 2" xfId="0" builtinId="54" customBuiltin="true"/><cellStyle name="SAPBEXHLevel0 9 2 8 3" xfId="0" builtinId="54" customBuiltin="true"/><cellStyle name="SAPBEXHLevel0 9 2 9" xfId="0" builtinId="54" customBuiltin="true"/><cellStyle name="SAPBEXHLevel0 9 2 9 2" xfId="0" builtinId="54" customBuiltin="true"/><cellStyle name="SAPBEXHLevel0 9 2 9 3" xfId="0" builtinId="54" customBuiltin="true"/><cellStyle name="SAPBEXHLevel0 9 3" xfId="0" builtinId="54" customBuiltin="true"/><cellStyle name="SAPBEXHLevel0 9 3 2" xfId="0" builtinId="54" customBuiltin="true"/><cellStyle name="SAPBEXHLevel0 9 3 3" xfId="0" builtinId="54" customBuiltin="true"/><cellStyle name="SAPBEXHLevel0 9 4" xfId="0" builtinId="54" customBuiltin="true"/><cellStyle name="SAPBEXHLevel0 9 4 2" xfId="0" builtinId="54" customBuiltin="true"/><cellStyle name="SAPBEXHLevel0 9 4 3" xfId="0" builtinId="54" customBuiltin="true"/><cellStyle name="SAPBEXHLevel0 9 5" xfId="0" builtinId="54" customBuiltin="true"/><cellStyle name="SAPBEXHLevel0 9 5 2" xfId="0" builtinId="54" customBuiltin="true"/><cellStyle name="SAPBEXHLevel0 9 5 3" xfId="0" builtinId="54" customBuiltin="true"/><cellStyle name="SAPBEXHLevel0 9 6" xfId="0" builtinId="54" customBuiltin="true"/><cellStyle name="SAPBEXHLevel0 9 6 2" xfId="0" builtinId="54" customBuiltin="true"/><cellStyle name="SAPBEXHLevel0 9 6 3" xfId="0" builtinId="54" customBuiltin="true"/><cellStyle name="SAPBEXHLevel0 9 7" xfId="0" builtinId="54" customBuiltin="true"/><cellStyle name="SAPBEXHLevel0 9 7 2" xfId="0" builtinId="54" customBuiltin="true"/><cellStyle name="SAPBEXHLevel0 9 7 3" xfId="0" builtinId="54" customBuiltin="true"/><cellStyle name="SAPBEXHLevel0 9 8" xfId="0" builtinId="54" customBuiltin="true"/><cellStyle name="SAPBEXHLevel0 9 8 2" xfId="0" builtinId="54" customBuiltin="true"/><cellStyle name="SAPBEXHLevel0 9 8 3" xfId="0" builtinId="54" customBuiltin="true"/><cellStyle name="SAPBEXHLevel0 9 9" xfId="0" builtinId="54" customBuiltin="true"/><cellStyle name="SAPBEXHLevel0 9 9 2" xfId="0" builtinId="54" customBuiltin="true"/><cellStyle name="SAPBEXHLevel0 9 9 3" xfId="0" builtinId="54" customBuiltin="true"/><cellStyle name="SAPBEXHLevel0X" xfId="0" builtinId="54" customBuiltin="true"/><cellStyle name="SAPBEXHLevel0X 10" xfId="0" builtinId="54" customBuiltin="true"/><cellStyle name="SAPBEXHLevel0X 10 10" xfId="0" builtinId="54" customBuiltin="true"/><cellStyle name="SAPBEXHLevel0X 10 10 2" xfId="0" builtinId="54" customBuiltin="true"/><cellStyle name="SAPBEXHLevel0X 10 10 3" xfId="0" builtinId="54" customBuiltin="true"/><cellStyle name="SAPBEXHLevel0X 10 11" xfId="0" builtinId="54" customBuiltin="true"/><cellStyle name="SAPBEXHLevel0X 10 11 2" xfId="0" builtinId="54" customBuiltin="true"/><cellStyle name="SAPBEXHLevel0X 10 11 3" xfId="0" builtinId="54" customBuiltin="true"/><cellStyle name="SAPBEXHLevel0X 10 12" xfId="0" builtinId="54" customBuiltin="true"/><cellStyle name="SAPBEXHLevel0X 10 12 2" xfId="0" builtinId="54" customBuiltin="true"/><cellStyle name="SAPBEXHLevel0X 10 12 3" xfId="0" builtinId="54" customBuiltin="true"/><cellStyle name="SAPBEXHLevel0X 10 13" xfId="0" builtinId="54" customBuiltin="true"/><cellStyle name="SAPBEXHLevel0X 10 13 2" xfId="0" builtinId="54" customBuiltin="true"/><cellStyle name="SAPBEXHLevel0X 10 13 3" xfId="0" builtinId="54" customBuiltin="true"/><cellStyle name="SAPBEXHLevel0X 10 14" xfId="0" builtinId="54" customBuiltin="true"/><cellStyle name="SAPBEXHLevel0X 10 14 2" xfId="0" builtinId="54" customBuiltin="true"/><cellStyle name="SAPBEXHLevel0X 10 14 3" xfId="0" builtinId="54" customBuiltin="true"/><cellStyle name="SAPBEXHLevel0X 10 15" xfId="0" builtinId="54" customBuiltin="true"/><cellStyle name="SAPBEXHLevel0X 10 16" xfId="0" builtinId="54" customBuiltin="true"/><cellStyle name="SAPBEXHLevel0X 10 2" xfId="0" builtinId="54" customBuiltin="true"/><cellStyle name="SAPBEXHLevel0X 10 2 2" xfId="0" builtinId="54" customBuiltin="true"/><cellStyle name="SAPBEXHLevel0X 10 2 3" xfId="0" builtinId="54" customBuiltin="true"/><cellStyle name="SAPBEXHLevel0X 10 3" xfId="0" builtinId="54" customBuiltin="true"/><cellStyle name="SAPBEXHLevel0X 10 3 2" xfId="0" builtinId="54" customBuiltin="true"/><cellStyle name="SAPBEXHLevel0X 10 3 3" xfId="0" builtinId="54" customBuiltin="true"/><cellStyle name="SAPBEXHLevel0X 10 4" xfId="0" builtinId="54" customBuiltin="true"/><cellStyle name="SAPBEXHLevel0X 10 4 2" xfId="0" builtinId="54" customBuiltin="true"/><cellStyle name="SAPBEXHLevel0X 10 4 3" xfId="0" builtinId="54" customBuiltin="true"/><cellStyle name="SAPBEXHLevel0X 10 5" xfId="0" builtinId="54" customBuiltin="true"/><cellStyle name="SAPBEXHLevel0X 10 5 2" xfId="0" builtinId="54" customBuiltin="true"/><cellStyle name="SAPBEXHLevel0X 10 5 3" xfId="0" builtinId="54" customBuiltin="true"/><cellStyle name="SAPBEXHLevel0X 10 6" xfId="0" builtinId="54" customBuiltin="true"/><cellStyle name="SAPBEXHLevel0X 10 6 2" xfId="0" builtinId="54" customBuiltin="true"/><cellStyle name="SAPBEXHLevel0X 10 6 3" xfId="0" builtinId="54" customBuiltin="true"/><cellStyle name="SAPBEXHLevel0X 10 7" xfId="0" builtinId="54" customBuiltin="true"/><cellStyle name="SAPBEXHLevel0X 10 7 2" xfId="0" builtinId="54" customBuiltin="true"/><cellStyle name="SAPBEXHLevel0X 10 7 3" xfId="0" builtinId="54" customBuiltin="true"/><cellStyle name="SAPBEXHLevel0X 10 8" xfId="0" builtinId="54" customBuiltin="true"/><cellStyle name="SAPBEXHLevel0X 10 8 2" xfId="0" builtinId="54" customBuiltin="true"/><cellStyle name="SAPBEXHLevel0X 10 8 3" xfId="0" builtinId="54" customBuiltin="true"/><cellStyle name="SAPBEXHLevel0X 10 9" xfId="0" builtinId="54" customBuiltin="true"/><cellStyle name="SAPBEXHLevel0X 10 9 2" xfId="0" builtinId="54" customBuiltin="true"/><cellStyle name="SAPBEXHLevel0X 10 9 3" xfId="0" builtinId="54" customBuiltin="true"/><cellStyle name="SAPBEXHLevel0X 11" xfId="0" builtinId="54" customBuiltin="true"/><cellStyle name="SAPBEXHLevel0X 11 10" xfId="0" builtinId="54" customBuiltin="true"/><cellStyle name="SAPBEXHLevel0X 11 10 2" xfId="0" builtinId="54" customBuiltin="true"/><cellStyle name="SAPBEXHLevel0X 11 10 3" xfId="0" builtinId="54" customBuiltin="true"/><cellStyle name="SAPBEXHLevel0X 11 11" xfId="0" builtinId="54" customBuiltin="true"/><cellStyle name="SAPBEXHLevel0X 11 11 2" xfId="0" builtinId="54" customBuiltin="true"/><cellStyle name="SAPBEXHLevel0X 11 11 3" xfId="0" builtinId="54" customBuiltin="true"/><cellStyle name="SAPBEXHLevel0X 11 12" xfId="0" builtinId="54" customBuiltin="true"/><cellStyle name="SAPBEXHLevel0X 11 12 2" xfId="0" builtinId="54" customBuiltin="true"/><cellStyle name="SAPBEXHLevel0X 11 12 3" xfId="0" builtinId="54" customBuiltin="true"/><cellStyle name="SAPBEXHLevel0X 11 13" xfId="0" builtinId="54" customBuiltin="true"/><cellStyle name="SAPBEXHLevel0X 11 13 2" xfId="0" builtinId="54" customBuiltin="true"/><cellStyle name="SAPBEXHLevel0X 11 13 3" xfId="0" builtinId="54" customBuiltin="true"/><cellStyle name="SAPBEXHLevel0X 11 14" xfId="0" builtinId="54" customBuiltin="true"/><cellStyle name="SAPBEXHLevel0X 11 14 2" xfId="0" builtinId="54" customBuiltin="true"/><cellStyle name="SAPBEXHLevel0X 11 14 3" xfId="0" builtinId="54" customBuiltin="true"/><cellStyle name="SAPBEXHLevel0X 11 15" xfId="0" builtinId="54" customBuiltin="true"/><cellStyle name="SAPBEXHLevel0X 11 16" xfId="0" builtinId="54" customBuiltin="true"/><cellStyle name="SAPBEXHLevel0X 11 2" xfId="0" builtinId="54" customBuiltin="true"/><cellStyle name="SAPBEXHLevel0X 11 2 2" xfId="0" builtinId="54" customBuiltin="true"/><cellStyle name="SAPBEXHLevel0X 11 2 3" xfId="0" builtinId="54" customBuiltin="true"/><cellStyle name="SAPBEXHLevel0X 11 3" xfId="0" builtinId="54" customBuiltin="true"/><cellStyle name="SAPBEXHLevel0X 11 3 2" xfId="0" builtinId="54" customBuiltin="true"/><cellStyle name="SAPBEXHLevel0X 11 3 3" xfId="0" builtinId="54" customBuiltin="true"/><cellStyle name="SAPBEXHLevel0X 11 4" xfId="0" builtinId="54" customBuiltin="true"/><cellStyle name="SAPBEXHLevel0X 11 4 2" xfId="0" builtinId="54" customBuiltin="true"/><cellStyle name="SAPBEXHLevel0X 11 4 3" xfId="0" builtinId="54" customBuiltin="true"/><cellStyle name="SAPBEXHLevel0X 11 5" xfId="0" builtinId="54" customBuiltin="true"/><cellStyle name="SAPBEXHLevel0X 11 5 2" xfId="0" builtinId="54" customBuiltin="true"/><cellStyle name="SAPBEXHLevel0X 11 5 3" xfId="0" builtinId="54" customBuiltin="true"/><cellStyle name="SAPBEXHLevel0X 11 6" xfId="0" builtinId="54" customBuiltin="true"/><cellStyle name="SAPBEXHLevel0X 11 6 2" xfId="0" builtinId="54" customBuiltin="true"/><cellStyle name="SAPBEXHLevel0X 11 6 3" xfId="0" builtinId="54" customBuiltin="true"/><cellStyle name="SAPBEXHLevel0X 11 7" xfId="0" builtinId="54" customBuiltin="true"/><cellStyle name="SAPBEXHLevel0X 11 7 2" xfId="0" builtinId="54" customBuiltin="true"/><cellStyle name="SAPBEXHLevel0X 11 7 3" xfId="0" builtinId="54" customBuiltin="true"/><cellStyle name="SAPBEXHLevel0X 11 8" xfId="0" builtinId="54" customBuiltin="true"/><cellStyle name="SAPBEXHLevel0X 11 8 2" xfId="0" builtinId="54" customBuiltin="true"/><cellStyle name="SAPBEXHLevel0X 11 8 3" xfId="0" builtinId="54" customBuiltin="true"/><cellStyle name="SAPBEXHLevel0X 11 9" xfId="0" builtinId="54" customBuiltin="true"/><cellStyle name="SAPBEXHLevel0X 11 9 2" xfId="0" builtinId="54" customBuiltin="true"/><cellStyle name="SAPBEXHLevel0X 11 9 3" xfId="0" builtinId="54" customBuiltin="true"/><cellStyle name="SAPBEXHLevel0X 12" xfId="0" builtinId="54" customBuiltin="true"/><cellStyle name="SAPBEXHLevel0X 12 2" xfId="0" builtinId="54" customBuiltin="true"/><cellStyle name="SAPBEXHLevel0X 13" xfId="0" builtinId="54" customBuiltin="true"/><cellStyle name="SAPBEXHLevel0X 13 2" xfId="0" builtinId="54" customBuiltin="true"/><cellStyle name="SAPBEXHLevel0X 14" xfId="0" builtinId="54" customBuiltin="true"/><cellStyle name="SAPBEXHLevel0X 15" xfId="0" builtinId="54" customBuiltin="true"/><cellStyle name="SAPBEXHLevel0X 16" xfId="0" builtinId="54" customBuiltin="true"/><cellStyle name="SAPBEXHLevel0X 17" xfId="0" builtinId="54" customBuiltin="true"/><cellStyle name="SAPBEXHLevel0X 18" xfId="0" builtinId="54" customBuiltin="true"/><cellStyle name="SAPBEXHLevel0X 19" xfId="0" builtinId="54" customBuiltin="true"/><cellStyle name="SAPBEXHLevel0X 2" xfId="0" builtinId="54" customBuiltin="true"/><cellStyle name="SAPBEXHLevel0X 2 10" xfId="0" builtinId="54" customBuiltin="true"/><cellStyle name="SAPBEXHLevel0X 2 10 2" xfId="0" builtinId="54" customBuiltin="true"/><cellStyle name="SAPBEXHLevel0X 2 10 3" xfId="0" builtinId="54" customBuiltin="true"/><cellStyle name="SAPBEXHLevel0X 2 11" xfId="0" builtinId="54" customBuiltin="true"/><cellStyle name="SAPBEXHLevel0X 2 11 2" xfId="0" builtinId="54" customBuiltin="true"/><cellStyle name="SAPBEXHLevel0X 2 11 3" xfId="0" builtinId="54" customBuiltin="true"/><cellStyle name="SAPBEXHLevel0X 2 12" xfId="0" builtinId="54" customBuiltin="true"/><cellStyle name="SAPBEXHLevel0X 2 12 2" xfId="0" builtinId="54" customBuiltin="true"/><cellStyle name="SAPBEXHLevel0X 2 12 3" xfId="0" builtinId="54" customBuiltin="true"/><cellStyle name="SAPBEXHLevel0X 2 13" xfId="0" builtinId="54" customBuiltin="true"/><cellStyle name="SAPBEXHLevel0X 2 13 2" xfId="0" builtinId="54" customBuiltin="true"/><cellStyle name="SAPBEXHLevel0X 2 13 3" xfId="0" builtinId="54" customBuiltin="true"/><cellStyle name="SAPBEXHLevel0X 2 14" xfId="0" builtinId="54" customBuiltin="true"/><cellStyle name="SAPBEXHLevel0X 2 14 2" xfId="0" builtinId="54" customBuiltin="true"/><cellStyle name="SAPBEXHLevel0X 2 14 3" xfId="0" builtinId="54" customBuiltin="true"/><cellStyle name="SAPBEXHLevel0X 2 15" xfId="0" builtinId="54" customBuiltin="true"/><cellStyle name="SAPBEXHLevel0X 2 15 2" xfId="0" builtinId="54" customBuiltin="true"/><cellStyle name="SAPBEXHLevel0X 2 15 3" xfId="0" builtinId="54" customBuiltin="true"/><cellStyle name="SAPBEXHLevel0X 2 16" xfId="0" builtinId="54" customBuiltin="true"/><cellStyle name="SAPBEXHLevel0X 2 16 2" xfId="0" builtinId="54" customBuiltin="true"/><cellStyle name="SAPBEXHLevel0X 2 16 3" xfId="0" builtinId="54" customBuiltin="true"/><cellStyle name="SAPBEXHLevel0X 2 17" xfId="0" builtinId="54" customBuiltin="true"/><cellStyle name="SAPBEXHLevel0X 2 18" xfId="0" builtinId="54" customBuiltin="true"/><cellStyle name="SAPBEXHLevel0X 2 2" xfId="0" builtinId="54" customBuiltin="true"/><cellStyle name="SAPBEXHLevel0X 2 2 10" xfId="0" builtinId="54" customBuiltin="true"/><cellStyle name="SAPBEXHLevel0X 2 2 10 2" xfId="0" builtinId="54" customBuiltin="true"/><cellStyle name="SAPBEXHLevel0X 2 2 10 3" xfId="0" builtinId="54" customBuiltin="true"/><cellStyle name="SAPBEXHLevel0X 2 2 11" xfId="0" builtinId="54" customBuiltin="true"/><cellStyle name="SAPBEXHLevel0X 2 2 11 2" xfId="0" builtinId="54" customBuiltin="true"/><cellStyle name="SAPBEXHLevel0X 2 2 11 3" xfId="0" builtinId="54" customBuiltin="true"/><cellStyle name="SAPBEXHLevel0X 2 2 12" xfId="0" builtinId="54" customBuiltin="true"/><cellStyle name="SAPBEXHLevel0X 2 2 12 2" xfId="0" builtinId="54" customBuiltin="true"/><cellStyle name="SAPBEXHLevel0X 2 2 12 3" xfId="0" builtinId="54" customBuiltin="true"/><cellStyle name="SAPBEXHLevel0X 2 2 13" xfId="0" builtinId="54" customBuiltin="true"/><cellStyle name="SAPBEXHLevel0X 2 2 13 2" xfId="0" builtinId="54" customBuiltin="true"/><cellStyle name="SAPBEXHLevel0X 2 2 13 3" xfId="0" builtinId="54" customBuiltin="true"/><cellStyle name="SAPBEXHLevel0X 2 2 14" xfId="0" builtinId="54" customBuiltin="true"/><cellStyle name="SAPBEXHLevel0X 2 2 14 2" xfId="0" builtinId="54" customBuiltin="true"/><cellStyle name="SAPBEXHLevel0X 2 2 14 3" xfId="0" builtinId="54" customBuiltin="true"/><cellStyle name="SAPBEXHLevel0X 2 2 15" xfId="0" builtinId="54" customBuiltin="true"/><cellStyle name="SAPBEXHLevel0X 2 2 16" xfId="0" builtinId="54" customBuiltin="true"/><cellStyle name="SAPBEXHLevel0X 2 2 2" xfId="0" builtinId="54" customBuiltin="true"/><cellStyle name="SAPBEXHLevel0X 2 2 2 2" xfId="0" builtinId="54" customBuiltin="true"/><cellStyle name="SAPBEXHLevel0X 2 2 2 3" xfId="0" builtinId="54" customBuiltin="true"/><cellStyle name="SAPBEXHLevel0X 2 2 3" xfId="0" builtinId="54" customBuiltin="true"/><cellStyle name="SAPBEXHLevel0X 2 2 3 2" xfId="0" builtinId="54" customBuiltin="true"/><cellStyle name="SAPBEXHLevel0X 2 2 3 3" xfId="0" builtinId="54" customBuiltin="true"/><cellStyle name="SAPBEXHLevel0X 2 2 4" xfId="0" builtinId="54" customBuiltin="true"/><cellStyle name="SAPBEXHLevel0X 2 2 4 2" xfId="0" builtinId="54" customBuiltin="true"/><cellStyle name="SAPBEXHLevel0X 2 2 4 3" xfId="0" builtinId="54" customBuiltin="true"/><cellStyle name="SAPBEXHLevel0X 2 2 5" xfId="0" builtinId="54" customBuiltin="true"/><cellStyle name="SAPBEXHLevel0X 2 2 5 2" xfId="0" builtinId="54" customBuiltin="true"/><cellStyle name="SAPBEXHLevel0X 2 2 5 3" xfId="0" builtinId="54" customBuiltin="true"/><cellStyle name="SAPBEXHLevel0X 2 2 6" xfId="0" builtinId="54" customBuiltin="true"/><cellStyle name="SAPBEXHLevel0X 2 2 6 2" xfId="0" builtinId="54" customBuiltin="true"/><cellStyle name="SAPBEXHLevel0X 2 2 6 3" xfId="0" builtinId="54" customBuiltin="true"/><cellStyle name="SAPBEXHLevel0X 2 2 7" xfId="0" builtinId="54" customBuiltin="true"/><cellStyle name="SAPBEXHLevel0X 2 2 7 2" xfId="0" builtinId="54" customBuiltin="true"/><cellStyle name="SAPBEXHLevel0X 2 2 7 3" xfId="0" builtinId="54" customBuiltin="true"/><cellStyle name="SAPBEXHLevel0X 2 2 8" xfId="0" builtinId="54" customBuiltin="true"/><cellStyle name="SAPBEXHLevel0X 2 2 8 2" xfId="0" builtinId="54" customBuiltin="true"/><cellStyle name="SAPBEXHLevel0X 2 2 8 3" xfId="0" builtinId="54" customBuiltin="true"/><cellStyle name="SAPBEXHLevel0X 2 2 9" xfId="0" builtinId="54" customBuiltin="true"/><cellStyle name="SAPBEXHLevel0X 2 2 9 2" xfId="0" builtinId="54" customBuiltin="true"/><cellStyle name="SAPBEXHLevel0X 2 2 9 3" xfId="0" builtinId="54" customBuiltin="true"/><cellStyle name="SAPBEXHLevel0X 2 3" xfId="0" builtinId="54" customBuiltin="true"/><cellStyle name="SAPBEXHLevel0X 2 3 2" xfId="0" builtinId="54" customBuiltin="true"/><cellStyle name="SAPBEXHLevel0X 2 3 3" xfId="0" builtinId="54" customBuiltin="true"/><cellStyle name="SAPBEXHLevel0X 2 4" xfId="0" builtinId="54" customBuiltin="true"/><cellStyle name="SAPBEXHLevel0X 2 4 2" xfId="0" builtinId="54" customBuiltin="true"/><cellStyle name="SAPBEXHLevel0X 2 4 3" xfId="0" builtinId="54" customBuiltin="true"/><cellStyle name="SAPBEXHLevel0X 2 5" xfId="0" builtinId="54" customBuiltin="true"/><cellStyle name="SAPBEXHLevel0X 2 5 2" xfId="0" builtinId="54" customBuiltin="true"/><cellStyle name="SAPBEXHLevel0X 2 5 3" xfId="0" builtinId="54" customBuiltin="true"/><cellStyle name="SAPBEXHLevel0X 2 6" xfId="0" builtinId="54" customBuiltin="true"/><cellStyle name="SAPBEXHLevel0X 2 6 2" xfId="0" builtinId="54" customBuiltin="true"/><cellStyle name="SAPBEXHLevel0X 2 6 3" xfId="0" builtinId="54" customBuiltin="true"/><cellStyle name="SAPBEXHLevel0X 2 7" xfId="0" builtinId="54" customBuiltin="true"/><cellStyle name="SAPBEXHLevel0X 2 7 2" xfId="0" builtinId="54" customBuiltin="true"/><cellStyle name="SAPBEXHLevel0X 2 7 3" xfId="0" builtinId="54" customBuiltin="true"/><cellStyle name="SAPBEXHLevel0X 2 8" xfId="0" builtinId="54" customBuiltin="true"/><cellStyle name="SAPBEXHLevel0X 2 8 2" xfId="0" builtinId="54" customBuiltin="true"/><cellStyle name="SAPBEXHLevel0X 2 8 3" xfId="0" builtinId="54" customBuiltin="true"/><cellStyle name="SAPBEXHLevel0X 2 9" xfId="0" builtinId="54" customBuiltin="true"/><cellStyle name="SAPBEXHLevel0X 2 9 2" xfId="0" builtinId="54" customBuiltin="true"/><cellStyle name="SAPBEXHLevel0X 2 9 3" xfId="0" builtinId="54" customBuiltin="true"/><cellStyle name="SAPBEXHLevel0X 20" xfId="0" builtinId="54" customBuiltin="true"/><cellStyle name="SAPBEXHLevel0X 21" xfId="0" builtinId="54" customBuiltin="true"/><cellStyle name="SAPBEXHLevel0X 22" xfId="0" builtinId="54" customBuiltin="true"/><cellStyle name="SAPBEXHLevel0X 23" xfId="0" builtinId="54" customBuiltin="true"/><cellStyle name="SAPBEXHLevel0X 24" xfId="0" builtinId="54" customBuiltin="true"/><cellStyle name="SAPBEXHLevel0X 25" xfId="0" builtinId="54" customBuiltin="true"/><cellStyle name="SAPBEXHLevel0X 26" xfId="0" builtinId="54" customBuiltin="true"/><cellStyle name="SAPBEXHLevel0X 27" xfId="0" builtinId="54" customBuiltin="true"/><cellStyle name="SAPBEXHLevel0X 28" xfId="0" builtinId="54" customBuiltin="true"/><cellStyle name="SAPBEXHLevel0X 29" xfId="0" builtinId="54" customBuiltin="true"/><cellStyle name="SAPBEXHLevel0X 3" xfId="0" builtinId="54" customBuiltin="true"/><cellStyle name="SAPBEXHLevel0X 3 10" xfId="0" builtinId="54" customBuiltin="true"/><cellStyle name="SAPBEXHLevel0X 3 10 2" xfId="0" builtinId="54" customBuiltin="true"/><cellStyle name="SAPBEXHLevel0X 3 10 3" xfId="0" builtinId="54" customBuiltin="true"/><cellStyle name="SAPBEXHLevel0X 3 11" xfId="0" builtinId="54" customBuiltin="true"/><cellStyle name="SAPBEXHLevel0X 3 11 2" xfId="0" builtinId="54" customBuiltin="true"/><cellStyle name="SAPBEXHLevel0X 3 11 3" xfId="0" builtinId="54" customBuiltin="true"/><cellStyle name="SAPBEXHLevel0X 3 12" xfId="0" builtinId="54" customBuiltin="true"/><cellStyle name="SAPBEXHLevel0X 3 12 2" xfId="0" builtinId="54" customBuiltin="true"/><cellStyle name="SAPBEXHLevel0X 3 12 3" xfId="0" builtinId="54" customBuiltin="true"/><cellStyle name="SAPBEXHLevel0X 3 13" xfId="0" builtinId="54" customBuiltin="true"/><cellStyle name="SAPBEXHLevel0X 3 13 2" xfId="0" builtinId="54" customBuiltin="true"/><cellStyle name="SAPBEXHLevel0X 3 13 3" xfId="0" builtinId="54" customBuiltin="true"/><cellStyle name="SAPBEXHLevel0X 3 14" xfId="0" builtinId="54" customBuiltin="true"/><cellStyle name="SAPBEXHLevel0X 3 14 2" xfId="0" builtinId="54" customBuiltin="true"/><cellStyle name="SAPBEXHLevel0X 3 14 3" xfId="0" builtinId="54" customBuiltin="true"/><cellStyle name="SAPBEXHLevel0X 3 15" xfId="0" builtinId="54" customBuiltin="true"/><cellStyle name="SAPBEXHLevel0X 3 15 2" xfId="0" builtinId="54" customBuiltin="true"/><cellStyle name="SAPBEXHLevel0X 3 15 3" xfId="0" builtinId="54" customBuiltin="true"/><cellStyle name="SAPBEXHLevel0X 3 16" xfId="0" builtinId="54" customBuiltin="true"/><cellStyle name="SAPBEXHLevel0X 3 16 2" xfId="0" builtinId="54" customBuiltin="true"/><cellStyle name="SAPBEXHLevel0X 3 16 3" xfId="0" builtinId="54" customBuiltin="true"/><cellStyle name="SAPBEXHLevel0X 3 17" xfId="0" builtinId="54" customBuiltin="true"/><cellStyle name="SAPBEXHLevel0X 3 18" xfId="0" builtinId="54" customBuiltin="true"/><cellStyle name="SAPBEXHLevel0X 3 2" xfId="0" builtinId="54" customBuiltin="true"/><cellStyle name="SAPBEXHLevel0X 3 2 10" xfId="0" builtinId="54" customBuiltin="true"/><cellStyle name="SAPBEXHLevel0X 3 2 10 2" xfId="0" builtinId="54" customBuiltin="true"/><cellStyle name="SAPBEXHLevel0X 3 2 10 3" xfId="0" builtinId="54" customBuiltin="true"/><cellStyle name="SAPBEXHLevel0X 3 2 11" xfId="0" builtinId="54" customBuiltin="true"/><cellStyle name="SAPBEXHLevel0X 3 2 11 2" xfId="0" builtinId="54" customBuiltin="true"/><cellStyle name="SAPBEXHLevel0X 3 2 11 3" xfId="0" builtinId="54" customBuiltin="true"/><cellStyle name="SAPBEXHLevel0X 3 2 12" xfId="0" builtinId="54" customBuiltin="true"/><cellStyle name="SAPBEXHLevel0X 3 2 12 2" xfId="0" builtinId="54" customBuiltin="true"/><cellStyle name="SAPBEXHLevel0X 3 2 12 3" xfId="0" builtinId="54" customBuiltin="true"/><cellStyle name="SAPBEXHLevel0X 3 2 13" xfId="0" builtinId="54" customBuiltin="true"/><cellStyle name="SAPBEXHLevel0X 3 2 13 2" xfId="0" builtinId="54" customBuiltin="true"/><cellStyle name="SAPBEXHLevel0X 3 2 13 3" xfId="0" builtinId="54" customBuiltin="true"/><cellStyle name="SAPBEXHLevel0X 3 2 14" xfId="0" builtinId="54" customBuiltin="true"/><cellStyle name="SAPBEXHLevel0X 3 2 14 2" xfId="0" builtinId="54" customBuiltin="true"/><cellStyle name="SAPBEXHLevel0X 3 2 14 3" xfId="0" builtinId="54" customBuiltin="true"/><cellStyle name="SAPBEXHLevel0X 3 2 15" xfId="0" builtinId="54" customBuiltin="true"/><cellStyle name="SAPBEXHLevel0X 3 2 16" xfId="0" builtinId="54" customBuiltin="true"/><cellStyle name="SAPBEXHLevel0X 3 2 2" xfId="0" builtinId="54" customBuiltin="true"/><cellStyle name="SAPBEXHLevel0X 3 2 2 2" xfId="0" builtinId="54" customBuiltin="true"/><cellStyle name="SAPBEXHLevel0X 3 2 2 3" xfId="0" builtinId="54" customBuiltin="true"/><cellStyle name="SAPBEXHLevel0X 3 2 3" xfId="0" builtinId="54" customBuiltin="true"/><cellStyle name="SAPBEXHLevel0X 3 2 3 2" xfId="0" builtinId="54" customBuiltin="true"/><cellStyle name="SAPBEXHLevel0X 3 2 3 3" xfId="0" builtinId="54" customBuiltin="true"/><cellStyle name="SAPBEXHLevel0X 3 2 4" xfId="0" builtinId="54" customBuiltin="true"/><cellStyle name="SAPBEXHLevel0X 3 2 4 2" xfId="0" builtinId="54" customBuiltin="true"/><cellStyle name="SAPBEXHLevel0X 3 2 4 3" xfId="0" builtinId="54" customBuiltin="true"/><cellStyle name="SAPBEXHLevel0X 3 2 5" xfId="0" builtinId="54" customBuiltin="true"/><cellStyle name="SAPBEXHLevel0X 3 2 5 2" xfId="0" builtinId="54" customBuiltin="true"/><cellStyle name="SAPBEXHLevel0X 3 2 5 3" xfId="0" builtinId="54" customBuiltin="true"/><cellStyle name="SAPBEXHLevel0X 3 2 6" xfId="0" builtinId="54" customBuiltin="true"/><cellStyle name="SAPBEXHLevel0X 3 2 6 2" xfId="0" builtinId="54" customBuiltin="true"/><cellStyle name="SAPBEXHLevel0X 3 2 6 3" xfId="0" builtinId="54" customBuiltin="true"/><cellStyle name="SAPBEXHLevel0X 3 2 7" xfId="0" builtinId="54" customBuiltin="true"/><cellStyle name="SAPBEXHLevel0X 3 2 7 2" xfId="0" builtinId="54" customBuiltin="true"/><cellStyle name="SAPBEXHLevel0X 3 2 7 3" xfId="0" builtinId="54" customBuiltin="true"/><cellStyle name="SAPBEXHLevel0X 3 2 8" xfId="0" builtinId="54" customBuiltin="true"/><cellStyle name="SAPBEXHLevel0X 3 2 8 2" xfId="0" builtinId="54" customBuiltin="true"/><cellStyle name="SAPBEXHLevel0X 3 2 8 3" xfId="0" builtinId="54" customBuiltin="true"/><cellStyle name="SAPBEXHLevel0X 3 2 9" xfId="0" builtinId="54" customBuiltin="true"/><cellStyle name="SAPBEXHLevel0X 3 2 9 2" xfId="0" builtinId="54" customBuiltin="true"/><cellStyle name="SAPBEXHLevel0X 3 2 9 3" xfId="0" builtinId="54" customBuiltin="true"/><cellStyle name="SAPBEXHLevel0X 3 3" xfId="0" builtinId="54" customBuiltin="true"/><cellStyle name="SAPBEXHLevel0X 3 3 2" xfId="0" builtinId="54" customBuiltin="true"/><cellStyle name="SAPBEXHLevel0X 3 3 3" xfId="0" builtinId="54" customBuiltin="true"/><cellStyle name="SAPBEXHLevel0X 3 4" xfId="0" builtinId="54" customBuiltin="true"/><cellStyle name="SAPBEXHLevel0X 3 4 2" xfId="0" builtinId="54" customBuiltin="true"/><cellStyle name="SAPBEXHLevel0X 3 4 3" xfId="0" builtinId="54" customBuiltin="true"/><cellStyle name="SAPBEXHLevel0X 3 5" xfId="0" builtinId="54" customBuiltin="true"/><cellStyle name="SAPBEXHLevel0X 3 5 2" xfId="0" builtinId="54" customBuiltin="true"/><cellStyle name="SAPBEXHLevel0X 3 5 3" xfId="0" builtinId="54" customBuiltin="true"/><cellStyle name="SAPBEXHLevel0X 3 6" xfId="0" builtinId="54" customBuiltin="true"/><cellStyle name="SAPBEXHLevel0X 3 6 2" xfId="0" builtinId="54" customBuiltin="true"/><cellStyle name="SAPBEXHLevel0X 3 6 3" xfId="0" builtinId="54" customBuiltin="true"/><cellStyle name="SAPBEXHLevel0X 3 7" xfId="0" builtinId="54" customBuiltin="true"/><cellStyle name="SAPBEXHLevel0X 3 7 2" xfId="0" builtinId="54" customBuiltin="true"/><cellStyle name="SAPBEXHLevel0X 3 7 3" xfId="0" builtinId="54" customBuiltin="true"/><cellStyle name="SAPBEXHLevel0X 3 8" xfId="0" builtinId="54" customBuiltin="true"/><cellStyle name="SAPBEXHLevel0X 3 8 2" xfId="0" builtinId="54" customBuiltin="true"/><cellStyle name="SAPBEXHLevel0X 3 8 3" xfId="0" builtinId="54" customBuiltin="true"/><cellStyle name="SAPBEXHLevel0X 3 9" xfId="0" builtinId="54" customBuiltin="true"/><cellStyle name="SAPBEXHLevel0X 3 9 2" xfId="0" builtinId="54" customBuiltin="true"/><cellStyle name="SAPBEXHLevel0X 3 9 3" xfId="0" builtinId="54" customBuiltin="true"/><cellStyle name="SAPBEXHLevel0X 4" xfId="0" builtinId="54" customBuiltin="true"/><cellStyle name="SAPBEXHLevel0X 4 10" xfId="0" builtinId="54" customBuiltin="true"/><cellStyle name="SAPBEXHLevel0X 4 10 2" xfId="0" builtinId="54" customBuiltin="true"/><cellStyle name="SAPBEXHLevel0X 4 10 3" xfId="0" builtinId="54" customBuiltin="true"/><cellStyle name="SAPBEXHLevel0X 4 11" xfId="0" builtinId="54" customBuiltin="true"/><cellStyle name="SAPBEXHLevel0X 4 11 2" xfId="0" builtinId="54" customBuiltin="true"/><cellStyle name="SAPBEXHLevel0X 4 11 3" xfId="0" builtinId="54" customBuiltin="true"/><cellStyle name="SAPBEXHLevel0X 4 12" xfId="0" builtinId="54" customBuiltin="true"/><cellStyle name="SAPBEXHLevel0X 4 12 2" xfId="0" builtinId="54" customBuiltin="true"/><cellStyle name="SAPBEXHLevel0X 4 12 3" xfId="0" builtinId="54" customBuiltin="true"/><cellStyle name="SAPBEXHLevel0X 4 13" xfId="0" builtinId="54" customBuiltin="true"/><cellStyle name="SAPBEXHLevel0X 4 13 2" xfId="0" builtinId="54" customBuiltin="true"/><cellStyle name="SAPBEXHLevel0X 4 13 3" xfId="0" builtinId="54" customBuiltin="true"/><cellStyle name="SAPBEXHLevel0X 4 14" xfId="0" builtinId="54" customBuiltin="true"/><cellStyle name="SAPBEXHLevel0X 4 14 2" xfId="0" builtinId="54" customBuiltin="true"/><cellStyle name="SAPBEXHLevel0X 4 14 3" xfId="0" builtinId="54" customBuiltin="true"/><cellStyle name="SAPBEXHLevel0X 4 15" xfId="0" builtinId="54" customBuiltin="true"/><cellStyle name="SAPBEXHLevel0X 4 15 2" xfId="0" builtinId="54" customBuiltin="true"/><cellStyle name="SAPBEXHLevel0X 4 15 3" xfId="0" builtinId="54" customBuiltin="true"/><cellStyle name="SAPBEXHLevel0X 4 16" xfId="0" builtinId="54" customBuiltin="true"/><cellStyle name="SAPBEXHLevel0X 4 16 2" xfId="0" builtinId="54" customBuiltin="true"/><cellStyle name="SAPBEXHLevel0X 4 16 3" xfId="0" builtinId="54" customBuiltin="true"/><cellStyle name="SAPBEXHLevel0X 4 17" xfId="0" builtinId="54" customBuiltin="true"/><cellStyle name="SAPBEXHLevel0X 4 18" xfId="0" builtinId="54" customBuiltin="true"/><cellStyle name="SAPBEXHLevel0X 4 2" xfId="0" builtinId="54" customBuiltin="true"/><cellStyle name="SAPBEXHLevel0X 4 2 10" xfId="0" builtinId="54" customBuiltin="true"/><cellStyle name="SAPBEXHLevel0X 4 2 10 2" xfId="0" builtinId="54" customBuiltin="true"/><cellStyle name="SAPBEXHLevel0X 4 2 10 3" xfId="0" builtinId="54" customBuiltin="true"/><cellStyle name="SAPBEXHLevel0X 4 2 11" xfId="0" builtinId="54" customBuiltin="true"/><cellStyle name="SAPBEXHLevel0X 4 2 11 2" xfId="0" builtinId="54" customBuiltin="true"/><cellStyle name="SAPBEXHLevel0X 4 2 11 3" xfId="0" builtinId="54" customBuiltin="true"/><cellStyle name="SAPBEXHLevel0X 4 2 12" xfId="0" builtinId="54" customBuiltin="true"/><cellStyle name="SAPBEXHLevel0X 4 2 12 2" xfId="0" builtinId="54" customBuiltin="true"/><cellStyle name="SAPBEXHLevel0X 4 2 12 3" xfId="0" builtinId="54" customBuiltin="true"/><cellStyle name="SAPBEXHLevel0X 4 2 13" xfId="0" builtinId="54" customBuiltin="true"/><cellStyle name="SAPBEXHLevel0X 4 2 13 2" xfId="0" builtinId="54" customBuiltin="true"/><cellStyle name="SAPBEXHLevel0X 4 2 13 3" xfId="0" builtinId="54" customBuiltin="true"/><cellStyle name="SAPBEXHLevel0X 4 2 14" xfId="0" builtinId="54" customBuiltin="true"/><cellStyle name="SAPBEXHLevel0X 4 2 14 2" xfId="0" builtinId="54" customBuiltin="true"/><cellStyle name="SAPBEXHLevel0X 4 2 14 3" xfId="0" builtinId="54" customBuiltin="true"/><cellStyle name="SAPBEXHLevel0X 4 2 15" xfId="0" builtinId="54" customBuiltin="true"/><cellStyle name="SAPBEXHLevel0X 4 2 16" xfId="0" builtinId="54" customBuiltin="true"/><cellStyle name="SAPBEXHLevel0X 4 2 2" xfId="0" builtinId="54" customBuiltin="true"/><cellStyle name="SAPBEXHLevel0X 4 2 2 2" xfId="0" builtinId="54" customBuiltin="true"/><cellStyle name="SAPBEXHLevel0X 4 2 2 3" xfId="0" builtinId="54" customBuiltin="true"/><cellStyle name="SAPBEXHLevel0X 4 2 3" xfId="0" builtinId="54" customBuiltin="true"/><cellStyle name="SAPBEXHLevel0X 4 2 3 2" xfId="0" builtinId="54" customBuiltin="true"/><cellStyle name="SAPBEXHLevel0X 4 2 3 3" xfId="0" builtinId="54" customBuiltin="true"/><cellStyle name="SAPBEXHLevel0X 4 2 4" xfId="0" builtinId="54" customBuiltin="true"/><cellStyle name="SAPBEXHLevel0X 4 2 4 2" xfId="0" builtinId="54" customBuiltin="true"/><cellStyle name="SAPBEXHLevel0X 4 2 4 3" xfId="0" builtinId="54" customBuiltin="true"/><cellStyle name="SAPBEXHLevel0X 4 2 5" xfId="0" builtinId="54" customBuiltin="true"/><cellStyle name="SAPBEXHLevel0X 4 2 5 2" xfId="0" builtinId="54" customBuiltin="true"/><cellStyle name="SAPBEXHLevel0X 4 2 5 3" xfId="0" builtinId="54" customBuiltin="true"/><cellStyle name="SAPBEXHLevel0X 4 2 6" xfId="0" builtinId="54" customBuiltin="true"/><cellStyle name="SAPBEXHLevel0X 4 2 6 2" xfId="0" builtinId="54" customBuiltin="true"/><cellStyle name="SAPBEXHLevel0X 4 2 6 3" xfId="0" builtinId="54" customBuiltin="true"/><cellStyle name="SAPBEXHLevel0X 4 2 7" xfId="0" builtinId="54" customBuiltin="true"/><cellStyle name="SAPBEXHLevel0X 4 2 7 2" xfId="0" builtinId="54" customBuiltin="true"/><cellStyle name="SAPBEXHLevel0X 4 2 7 3" xfId="0" builtinId="54" customBuiltin="true"/><cellStyle name="SAPBEXHLevel0X 4 2 8" xfId="0" builtinId="54" customBuiltin="true"/><cellStyle name="SAPBEXHLevel0X 4 2 8 2" xfId="0" builtinId="54" customBuiltin="true"/><cellStyle name="SAPBEXHLevel0X 4 2 8 3" xfId="0" builtinId="54" customBuiltin="true"/><cellStyle name="SAPBEXHLevel0X 4 2 9" xfId="0" builtinId="54" customBuiltin="true"/><cellStyle name="SAPBEXHLevel0X 4 2 9 2" xfId="0" builtinId="54" customBuiltin="true"/><cellStyle name="SAPBEXHLevel0X 4 2 9 3" xfId="0" builtinId="54" customBuiltin="true"/><cellStyle name="SAPBEXHLevel0X 4 3" xfId="0" builtinId="54" customBuiltin="true"/><cellStyle name="SAPBEXHLevel0X 4 3 2" xfId="0" builtinId="54" customBuiltin="true"/><cellStyle name="SAPBEXHLevel0X 4 3 3" xfId="0" builtinId="54" customBuiltin="true"/><cellStyle name="SAPBEXHLevel0X 4 4" xfId="0" builtinId="54" customBuiltin="true"/><cellStyle name="SAPBEXHLevel0X 4 4 2" xfId="0" builtinId="54" customBuiltin="true"/><cellStyle name="SAPBEXHLevel0X 4 4 3" xfId="0" builtinId="54" customBuiltin="true"/><cellStyle name="SAPBEXHLevel0X 4 5" xfId="0" builtinId="54" customBuiltin="true"/><cellStyle name="SAPBEXHLevel0X 4 5 2" xfId="0" builtinId="54" customBuiltin="true"/><cellStyle name="SAPBEXHLevel0X 4 5 3" xfId="0" builtinId="54" customBuiltin="true"/><cellStyle name="SAPBEXHLevel0X 4 6" xfId="0" builtinId="54" customBuiltin="true"/><cellStyle name="SAPBEXHLevel0X 4 6 2" xfId="0" builtinId="54" customBuiltin="true"/><cellStyle name="SAPBEXHLevel0X 4 6 3" xfId="0" builtinId="54" customBuiltin="true"/><cellStyle name="SAPBEXHLevel0X 4 7" xfId="0" builtinId="54" customBuiltin="true"/><cellStyle name="SAPBEXHLevel0X 4 7 2" xfId="0" builtinId="54" customBuiltin="true"/><cellStyle name="SAPBEXHLevel0X 4 7 3" xfId="0" builtinId="54" customBuiltin="true"/><cellStyle name="SAPBEXHLevel0X 4 8" xfId="0" builtinId="54" customBuiltin="true"/><cellStyle name="SAPBEXHLevel0X 4 8 2" xfId="0" builtinId="54" customBuiltin="true"/><cellStyle name="SAPBEXHLevel0X 4 8 3" xfId="0" builtinId="54" customBuiltin="true"/><cellStyle name="SAPBEXHLevel0X 4 9" xfId="0" builtinId="54" customBuiltin="true"/><cellStyle name="SAPBEXHLevel0X 4 9 2" xfId="0" builtinId="54" customBuiltin="true"/><cellStyle name="SAPBEXHLevel0X 4 9 3" xfId="0" builtinId="54" customBuiltin="true"/><cellStyle name="SAPBEXHLevel0X 5" xfId="0" builtinId="54" customBuiltin="true"/><cellStyle name="SAPBEXHLevel0X 5 10" xfId="0" builtinId="54" customBuiltin="true"/><cellStyle name="SAPBEXHLevel0X 5 10 2" xfId="0" builtinId="54" customBuiltin="true"/><cellStyle name="SAPBEXHLevel0X 5 10 3" xfId="0" builtinId="54" customBuiltin="true"/><cellStyle name="SAPBEXHLevel0X 5 11" xfId="0" builtinId="54" customBuiltin="true"/><cellStyle name="SAPBEXHLevel0X 5 11 2" xfId="0" builtinId="54" customBuiltin="true"/><cellStyle name="SAPBEXHLevel0X 5 11 3" xfId="0" builtinId="54" customBuiltin="true"/><cellStyle name="SAPBEXHLevel0X 5 12" xfId="0" builtinId="54" customBuiltin="true"/><cellStyle name="SAPBEXHLevel0X 5 12 2" xfId="0" builtinId="54" customBuiltin="true"/><cellStyle name="SAPBEXHLevel0X 5 12 3" xfId="0" builtinId="54" customBuiltin="true"/><cellStyle name="SAPBEXHLevel0X 5 13" xfId="0" builtinId="54" customBuiltin="true"/><cellStyle name="SAPBEXHLevel0X 5 13 2" xfId="0" builtinId="54" customBuiltin="true"/><cellStyle name="SAPBEXHLevel0X 5 13 3" xfId="0" builtinId="54" customBuiltin="true"/><cellStyle name="SAPBEXHLevel0X 5 14" xfId="0" builtinId="54" customBuiltin="true"/><cellStyle name="SAPBEXHLevel0X 5 14 2" xfId="0" builtinId="54" customBuiltin="true"/><cellStyle name="SAPBEXHLevel0X 5 14 3" xfId="0" builtinId="54" customBuiltin="true"/><cellStyle name="SAPBEXHLevel0X 5 15" xfId="0" builtinId="54" customBuiltin="true"/><cellStyle name="SAPBEXHLevel0X 5 15 2" xfId="0" builtinId="54" customBuiltin="true"/><cellStyle name="SAPBEXHLevel0X 5 15 3" xfId="0" builtinId="54" customBuiltin="true"/><cellStyle name="SAPBEXHLevel0X 5 16" xfId="0" builtinId="54" customBuiltin="true"/><cellStyle name="SAPBEXHLevel0X 5 16 2" xfId="0" builtinId="54" customBuiltin="true"/><cellStyle name="SAPBEXHLevel0X 5 16 3" xfId="0" builtinId="54" customBuiltin="true"/><cellStyle name="SAPBEXHLevel0X 5 17" xfId="0" builtinId="54" customBuiltin="true"/><cellStyle name="SAPBEXHLevel0X 5 18" xfId="0" builtinId="54" customBuiltin="true"/><cellStyle name="SAPBEXHLevel0X 5 2" xfId="0" builtinId="54" customBuiltin="true"/><cellStyle name="SAPBEXHLevel0X 5 2 10" xfId="0" builtinId="54" customBuiltin="true"/><cellStyle name="SAPBEXHLevel0X 5 2 10 2" xfId="0" builtinId="54" customBuiltin="true"/><cellStyle name="SAPBEXHLevel0X 5 2 10 3" xfId="0" builtinId="54" customBuiltin="true"/><cellStyle name="SAPBEXHLevel0X 5 2 11" xfId="0" builtinId="54" customBuiltin="true"/><cellStyle name="SAPBEXHLevel0X 5 2 11 2" xfId="0" builtinId="54" customBuiltin="true"/><cellStyle name="SAPBEXHLevel0X 5 2 11 3" xfId="0" builtinId="54" customBuiltin="true"/><cellStyle name="SAPBEXHLevel0X 5 2 12" xfId="0" builtinId="54" customBuiltin="true"/><cellStyle name="SAPBEXHLevel0X 5 2 12 2" xfId="0" builtinId="54" customBuiltin="true"/><cellStyle name="SAPBEXHLevel0X 5 2 12 3" xfId="0" builtinId="54" customBuiltin="true"/><cellStyle name="SAPBEXHLevel0X 5 2 13" xfId="0" builtinId="54" customBuiltin="true"/><cellStyle name="SAPBEXHLevel0X 5 2 13 2" xfId="0" builtinId="54" customBuiltin="true"/><cellStyle name="SAPBEXHLevel0X 5 2 13 3" xfId="0" builtinId="54" customBuiltin="true"/><cellStyle name="SAPBEXHLevel0X 5 2 14" xfId="0" builtinId="54" customBuiltin="true"/><cellStyle name="SAPBEXHLevel0X 5 2 14 2" xfId="0" builtinId="54" customBuiltin="true"/><cellStyle name="SAPBEXHLevel0X 5 2 14 3" xfId="0" builtinId="54" customBuiltin="true"/><cellStyle name="SAPBEXHLevel0X 5 2 15" xfId="0" builtinId="54" customBuiltin="true"/><cellStyle name="SAPBEXHLevel0X 5 2 16" xfId="0" builtinId="54" customBuiltin="true"/><cellStyle name="SAPBEXHLevel0X 5 2 2" xfId="0" builtinId="54" customBuiltin="true"/><cellStyle name="SAPBEXHLevel0X 5 2 2 2" xfId="0" builtinId="54" customBuiltin="true"/><cellStyle name="SAPBEXHLevel0X 5 2 2 3" xfId="0" builtinId="54" customBuiltin="true"/><cellStyle name="SAPBEXHLevel0X 5 2 3" xfId="0" builtinId="54" customBuiltin="true"/><cellStyle name="SAPBEXHLevel0X 5 2 3 2" xfId="0" builtinId="54" customBuiltin="true"/><cellStyle name="SAPBEXHLevel0X 5 2 3 3" xfId="0" builtinId="54" customBuiltin="true"/><cellStyle name="SAPBEXHLevel0X 5 2 4" xfId="0" builtinId="54" customBuiltin="true"/><cellStyle name="SAPBEXHLevel0X 5 2 4 2" xfId="0" builtinId="54" customBuiltin="true"/><cellStyle name="SAPBEXHLevel0X 5 2 4 3" xfId="0" builtinId="54" customBuiltin="true"/><cellStyle name="SAPBEXHLevel0X 5 2 5" xfId="0" builtinId="54" customBuiltin="true"/><cellStyle name="SAPBEXHLevel0X 5 2 5 2" xfId="0" builtinId="54" customBuiltin="true"/><cellStyle name="SAPBEXHLevel0X 5 2 5 3" xfId="0" builtinId="54" customBuiltin="true"/><cellStyle name="SAPBEXHLevel0X 5 2 6" xfId="0" builtinId="54" customBuiltin="true"/><cellStyle name="SAPBEXHLevel0X 5 2 6 2" xfId="0" builtinId="54" customBuiltin="true"/><cellStyle name="SAPBEXHLevel0X 5 2 6 3" xfId="0" builtinId="54" customBuiltin="true"/><cellStyle name="SAPBEXHLevel0X 5 2 7" xfId="0" builtinId="54" customBuiltin="true"/><cellStyle name="SAPBEXHLevel0X 5 2 7 2" xfId="0" builtinId="54" customBuiltin="true"/><cellStyle name="SAPBEXHLevel0X 5 2 7 3" xfId="0" builtinId="54" customBuiltin="true"/><cellStyle name="SAPBEXHLevel0X 5 2 8" xfId="0" builtinId="54" customBuiltin="true"/><cellStyle name="SAPBEXHLevel0X 5 2 8 2" xfId="0" builtinId="54" customBuiltin="true"/><cellStyle name="SAPBEXHLevel0X 5 2 8 3" xfId="0" builtinId="54" customBuiltin="true"/><cellStyle name="SAPBEXHLevel0X 5 2 9" xfId="0" builtinId="54" customBuiltin="true"/><cellStyle name="SAPBEXHLevel0X 5 2 9 2" xfId="0" builtinId="54" customBuiltin="true"/><cellStyle name="SAPBEXHLevel0X 5 2 9 3" xfId="0" builtinId="54" customBuiltin="true"/><cellStyle name="SAPBEXHLevel0X 5 3" xfId="0" builtinId="54" customBuiltin="true"/><cellStyle name="SAPBEXHLevel0X 5 3 2" xfId="0" builtinId="54" customBuiltin="true"/><cellStyle name="SAPBEXHLevel0X 5 3 3" xfId="0" builtinId="54" customBuiltin="true"/><cellStyle name="SAPBEXHLevel0X 5 4" xfId="0" builtinId="54" customBuiltin="true"/><cellStyle name="SAPBEXHLevel0X 5 4 2" xfId="0" builtinId="54" customBuiltin="true"/><cellStyle name="SAPBEXHLevel0X 5 4 3" xfId="0" builtinId="54" customBuiltin="true"/><cellStyle name="SAPBEXHLevel0X 5 5" xfId="0" builtinId="54" customBuiltin="true"/><cellStyle name="SAPBEXHLevel0X 5 5 2" xfId="0" builtinId="54" customBuiltin="true"/><cellStyle name="SAPBEXHLevel0X 5 5 3" xfId="0" builtinId="54" customBuiltin="true"/><cellStyle name="SAPBEXHLevel0X 5 6" xfId="0" builtinId="54" customBuiltin="true"/><cellStyle name="SAPBEXHLevel0X 5 6 2" xfId="0" builtinId="54" customBuiltin="true"/><cellStyle name="SAPBEXHLevel0X 5 6 3" xfId="0" builtinId="54" customBuiltin="true"/><cellStyle name="SAPBEXHLevel0X 5 7" xfId="0" builtinId="54" customBuiltin="true"/><cellStyle name="SAPBEXHLevel0X 5 7 2" xfId="0" builtinId="54" customBuiltin="true"/><cellStyle name="SAPBEXHLevel0X 5 7 3" xfId="0" builtinId="54" customBuiltin="true"/><cellStyle name="SAPBEXHLevel0X 5 8" xfId="0" builtinId="54" customBuiltin="true"/><cellStyle name="SAPBEXHLevel0X 5 8 2" xfId="0" builtinId="54" customBuiltin="true"/><cellStyle name="SAPBEXHLevel0X 5 8 3" xfId="0" builtinId="54" customBuiltin="true"/><cellStyle name="SAPBEXHLevel0X 5 9" xfId="0" builtinId="54" customBuiltin="true"/><cellStyle name="SAPBEXHLevel0X 5 9 2" xfId="0" builtinId="54" customBuiltin="true"/><cellStyle name="SAPBEXHLevel0X 5 9 3" xfId="0" builtinId="54" customBuiltin="true"/><cellStyle name="SAPBEXHLevel0X 6" xfId="0" builtinId="54" customBuiltin="true"/><cellStyle name="SAPBEXHLevel0X 6 10" xfId="0" builtinId="54" customBuiltin="true"/><cellStyle name="SAPBEXHLevel0X 6 10 2" xfId="0" builtinId="54" customBuiltin="true"/><cellStyle name="SAPBEXHLevel0X 6 10 3" xfId="0" builtinId="54" customBuiltin="true"/><cellStyle name="SAPBEXHLevel0X 6 11" xfId="0" builtinId="54" customBuiltin="true"/><cellStyle name="SAPBEXHLevel0X 6 11 2" xfId="0" builtinId="54" customBuiltin="true"/><cellStyle name="SAPBEXHLevel0X 6 11 3" xfId="0" builtinId="54" customBuiltin="true"/><cellStyle name="SAPBEXHLevel0X 6 12" xfId="0" builtinId="54" customBuiltin="true"/><cellStyle name="SAPBEXHLevel0X 6 12 2" xfId="0" builtinId="54" customBuiltin="true"/><cellStyle name="SAPBEXHLevel0X 6 12 3" xfId="0" builtinId="54" customBuiltin="true"/><cellStyle name="SAPBEXHLevel0X 6 13" xfId="0" builtinId="54" customBuiltin="true"/><cellStyle name="SAPBEXHLevel0X 6 13 2" xfId="0" builtinId="54" customBuiltin="true"/><cellStyle name="SAPBEXHLevel0X 6 13 3" xfId="0" builtinId="54" customBuiltin="true"/><cellStyle name="SAPBEXHLevel0X 6 14" xfId="0" builtinId="54" customBuiltin="true"/><cellStyle name="SAPBEXHLevel0X 6 14 2" xfId="0" builtinId="54" customBuiltin="true"/><cellStyle name="SAPBEXHLevel0X 6 14 3" xfId="0" builtinId="54" customBuiltin="true"/><cellStyle name="SAPBEXHLevel0X 6 15" xfId="0" builtinId="54" customBuiltin="true"/><cellStyle name="SAPBEXHLevel0X 6 15 2" xfId="0" builtinId="54" customBuiltin="true"/><cellStyle name="SAPBEXHLevel0X 6 15 3" xfId="0" builtinId="54" customBuiltin="true"/><cellStyle name="SAPBEXHLevel0X 6 16" xfId="0" builtinId="54" customBuiltin="true"/><cellStyle name="SAPBEXHLevel0X 6 16 2" xfId="0" builtinId="54" customBuiltin="true"/><cellStyle name="SAPBEXHLevel0X 6 16 3" xfId="0" builtinId="54" customBuiltin="true"/><cellStyle name="SAPBEXHLevel0X 6 17" xfId="0" builtinId="54" customBuiltin="true"/><cellStyle name="SAPBEXHLevel0X 6 18" xfId="0" builtinId="54" customBuiltin="true"/><cellStyle name="SAPBEXHLevel0X 6 2" xfId="0" builtinId="54" customBuiltin="true"/><cellStyle name="SAPBEXHLevel0X 6 2 10" xfId="0" builtinId="54" customBuiltin="true"/><cellStyle name="SAPBEXHLevel0X 6 2 10 2" xfId="0" builtinId="54" customBuiltin="true"/><cellStyle name="SAPBEXHLevel0X 6 2 10 3" xfId="0" builtinId="54" customBuiltin="true"/><cellStyle name="SAPBEXHLevel0X 6 2 11" xfId="0" builtinId="54" customBuiltin="true"/><cellStyle name="SAPBEXHLevel0X 6 2 11 2" xfId="0" builtinId="54" customBuiltin="true"/><cellStyle name="SAPBEXHLevel0X 6 2 11 3" xfId="0" builtinId="54" customBuiltin="true"/><cellStyle name="SAPBEXHLevel0X 6 2 12" xfId="0" builtinId="54" customBuiltin="true"/><cellStyle name="SAPBEXHLevel0X 6 2 12 2" xfId="0" builtinId="54" customBuiltin="true"/><cellStyle name="SAPBEXHLevel0X 6 2 12 3" xfId="0" builtinId="54" customBuiltin="true"/><cellStyle name="SAPBEXHLevel0X 6 2 13" xfId="0" builtinId="54" customBuiltin="true"/><cellStyle name="SAPBEXHLevel0X 6 2 13 2" xfId="0" builtinId="54" customBuiltin="true"/><cellStyle name="SAPBEXHLevel0X 6 2 13 3" xfId="0" builtinId="54" customBuiltin="true"/><cellStyle name="SAPBEXHLevel0X 6 2 14" xfId="0" builtinId="54" customBuiltin="true"/><cellStyle name="SAPBEXHLevel0X 6 2 14 2" xfId="0" builtinId="54" customBuiltin="true"/><cellStyle name="SAPBEXHLevel0X 6 2 14 3" xfId="0" builtinId="54" customBuiltin="true"/><cellStyle name="SAPBEXHLevel0X 6 2 15" xfId="0" builtinId="54" customBuiltin="true"/><cellStyle name="SAPBEXHLevel0X 6 2 16" xfId="0" builtinId="54" customBuiltin="true"/><cellStyle name="SAPBEXHLevel0X 6 2 2" xfId="0" builtinId="54" customBuiltin="true"/><cellStyle name="SAPBEXHLevel0X 6 2 2 2" xfId="0" builtinId="54" customBuiltin="true"/><cellStyle name="SAPBEXHLevel0X 6 2 2 3" xfId="0" builtinId="54" customBuiltin="true"/><cellStyle name="SAPBEXHLevel0X 6 2 3" xfId="0" builtinId="54" customBuiltin="true"/><cellStyle name="SAPBEXHLevel0X 6 2 3 2" xfId="0" builtinId="54" customBuiltin="true"/><cellStyle name="SAPBEXHLevel0X 6 2 3 3" xfId="0" builtinId="54" customBuiltin="true"/><cellStyle name="SAPBEXHLevel0X 6 2 4" xfId="0" builtinId="54" customBuiltin="true"/><cellStyle name="SAPBEXHLevel0X 6 2 4 2" xfId="0" builtinId="54" customBuiltin="true"/><cellStyle name="SAPBEXHLevel0X 6 2 4 3" xfId="0" builtinId="54" customBuiltin="true"/><cellStyle name="SAPBEXHLevel0X 6 2 5" xfId="0" builtinId="54" customBuiltin="true"/><cellStyle name="SAPBEXHLevel0X 6 2 5 2" xfId="0" builtinId="54" customBuiltin="true"/><cellStyle name="SAPBEXHLevel0X 6 2 5 3" xfId="0" builtinId="54" customBuiltin="true"/><cellStyle name="SAPBEXHLevel0X 6 2 6" xfId="0" builtinId="54" customBuiltin="true"/><cellStyle name="SAPBEXHLevel0X 6 2 6 2" xfId="0" builtinId="54" customBuiltin="true"/><cellStyle name="SAPBEXHLevel0X 6 2 6 3" xfId="0" builtinId="54" customBuiltin="true"/><cellStyle name="SAPBEXHLevel0X 6 2 7" xfId="0" builtinId="54" customBuiltin="true"/><cellStyle name="SAPBEXHLevel0X 6 2 7 2" xfId="0" builtinId="54" customBuiltin="true"/><cellStyle name="SAPBEXHLevel0X 6 2 7 3" xfId="0" builtinId="54" customBuiltin="true"/><cellStyle name="SAPBEXHLevel0X 6 2 8" xfId="0" builtinId="54" customBuiltin="true"/><cellStyle name="SAPBEXHLevel0X 6 2 8 2" xfId="0" builtinId="54" customBuiltin="true"/><cellStyle name="SAPBEXHLevel0X 6 2 8 3" xfId="0" builtinId="54" customBuiltin="true"/><cellStyle name="SAPBEXHLevel0X 6 2 9" xfId="0" builtinId="54" customBuiltin="true"/><cellStyle name="SAPBEXHLevel0X 6 2 9 2" xfId="0" builtinId="54" customBuiltin="true"/><cellStyle name="SAPBEXHLevel0X 6 2 9 3" xfId="0" builtinId="54" customBuiltin="true"/><cellStyle name="SAPBEXHLevel0X 6 3" xfId="0" builtinId="54" customBuiltin="true"/><cellStyle name="SAPBEXHLevel0X 6 3 2" xfId="0" builtinId="54" customBuiltin="true"/><cellStyle name="SAPBEXHLevel0X 6 3 3" xfId="0" builtinId="54" customBuiltin="true"/><cellStyle name="SAPBEXHLevel0X 6 4" xfId="0" builtinId="54" customBuiltin="true"/><cellStyle name="SAPBEXHLevel0X 6 4 2" xfId="0" builtinId="54" customBuiltin="true"/><cellStyle name="SAPBEXHLevel0X 6 4 3" xfId="0" builtinId="54" customBuiltin="true"/><cellStyle name="SAPBEXHLevel0X 6 5" xfId="0" builtinId="54" customBuiltin="true"/><cellStyle name="SAPBEXHLevel0X 6 5 2" xfId="0" builtinId="54" customBuiltin="true"/><cellStyle name="SAPBEXHLevel0X 6 5 3" xfId="0" builtinId="54" customBuiltin="true"/><cellStyle name="SAPBEXHLevel0X 6 6" xfId="0" builtinId="54" customBuiltin="true"/><cellStyle name="SAPBEXHLevel0X 6 6 2" xfId="0" builtinId="54" customBuiltin="true"/><cellStyle name="SAPBEXHLevel0X 6 6 3" xfId="0" builtinId="54" customBuiltin="true"/><cellStyle name="SAPBEXHLevel0X 6 7" xfId="0" builtinId="54" customBuiltin="true"/><cellStyle name="SAPBEXHLevel0X 6 7 2" xfId="0" builtinId="54" customBuiltin="true"/><cellStyle name="SAPBEXHLevel0X 6 7 3" xfId="0" builtinId="54" customBuiltin="true"/><cellStyle name="SAPBEXHLevel0X 6 8" xfId="0" builtinId="54" customBuiltin="true"/><cellStyle name="SAPBEXHLevel0X 6 8 2" xfId="0" builtinId="54" customBuiltin="true"/><cellStyle name="SAPBEXHLevel0X 6 8 3" xfId="0" builtinId="54" customBuiltin="true"/><cellStyle name="SAPBEXHLevel0X 6 9" xfId="0" builtinId="54" customBuiltin="true"/><cellStyle name="SAPBEXHLevel0X 6 9 2" xfId="0" builtinId="54" customBuiltin="true"/><cellStyle name="SAPBEXHLevel0X 6 9 3" xfId="0" builtinId="54" customBuiltin="true"/><cellStyle name="SAPBEXHLevel0X 7" xfId="0" builtinId="54" customBuiltin="true"/><cellStyle name="SAPBEXHLevel0X 7 10" xfId="0" builtinId="54" customBuiltin="true"/><cellStyle name="SAPBEXHLevel0X 7 10 2" xfId="0" builtinId="54" customBuiltin="true"/><cellStyle name="SAPBEXHLevel0X 7 10 3" xfId="0" builtinId="54" customBuiltin="true"/><cellStyle name="SAPBEXHLevel0X 7 11" xfId="0" builtinId="54" customBuiltin="true"/><cellStyle name="SAPBEXHLevel0X 7 11 2" xfId="0" builtinId="54" customBuiltin="true"/><cellStyle name="SAPBEXHLevel0X 7 11 3" xfId="0" builtinId="54" customBuiltin="true"/><cellStyle name="SAPBEXHLevel0X 7 12" xfId="0" builtinId="54" customBuiltin="true"/><cellStyle name="SAPBEXHLevel0X 7 12 2" xfId="0" builtinId="54" customBuiltin="true"/><cellStyle name="SAPBEXHLevel0X 7 12 3" xfId="0" builtinId="54" customBuiltin="true"/><cellStyle name="SAPBEXHLevel0X 7 13" xfId="0" builtinId="54" customBuiltin="true"/><cellStyle name="SAPBEXHLevel0X 7 13 2" xfId="0" builtinId="54" customBuiltin="true"/><cellStyle name="SAPBEXHLevel0X 7 13 3" xfId="0" builtinId="54" customBuiltin="true"/><cellStyle name="SAPBEXHLevel0X 7 14" xfId="0" builtinId="54" customBuiltin="true"/><cellStyle name="SAPBEXHLevel0X 7 14 2" xfId="0" builtinId="54" customBuiltin="true"/><cellStyle name="SAPBEXHLevel0X 7 14 3" xfId="0" builtinId="54" customBuiltin="true"/><cellStyle name="SAPBEXHLevel0X 7 15" xfId="0" builtinId="54" customBuiltin="true"/><cellStyle name="SAPBEXHLevel0X 7 15 2" xfId="0" builtinId="54" customBuiltin="true"/><cellStyle name="SAPBEXHLevel0X 7 15 3" xfId="0" builtinId="54" customBuiltin="true"/><cellStyle name="SAPBEXHLevel0X 7 16" xfId="0" builtinId="54" customBuiltin="true"/><cellStyle name="SAPBEXHLevel0X 7 16 2" xfId="0" builtinId="54" customBuiltin="true"/><cellStyle name="SAPBEXHLevel0X 7 16 3" xfId="0" builtinId="54" customBuiltin="true"/><cellStyle name="SAPBEXHLevel0X 7 17" xfId="0" builtinId="54" customBuiltin="true"/><cellStyle name="SAPBEXHLevel0X 7 18" xfId="0" builtinId="54" customBuiltin="true"/><cellStyle name="SAPBEXHLevel0X 7 2" xfId="0" builtinId="54" customBuiltin="true"/><cellStyle name="SAPBEXHLevel0X 7 2 10" xfId="0" builtinId="54" customBuiltin="true"/><cellStyle name="SAPBEXHLevel0X 7 2 10 2" xfId="0" builtinId="54" customBuiltin="true"/><cellStyle name="SAPBEXHLevel0X 7 2 10 3" xfId="0" builtinId="54" customBuiltin="true"/><cellStyle name="SAPBEXHLevel0X 7 2 11" xfId="0" builtinId="54" customBuiltin="true"/><cellStyle name="SAPBEXHLevel0X 7 2 11 2" xfId="0" builtinId="54" customBuiltin="true"/><cellStyle name="SAPBEXHLevel0X 7 2 11 3" xfId="0" builtinId="54" customBuiltin="true"/><cellStyle name="SAPBEXHLevel0X 7 2 12" xfId="0" builtinId="54" customBuiltin="true"/><cellStyle name="SAPBEXHLevel0X 7 2 12 2" xfId="0" builtinId="54" customBuiltin="true"/><cellStyle name="SAPBEXHLevel0X 7 2 12 3" xfId="0" builtinId="54" customBuiltin="true"/><cellStyle name="SAPBEXHLevel0X 7 2 13" xfId="0" builtinId="54" customBuiltin="true"/><cellStyle name="SAPBEXHLevel0X 7 2 13 2" xfId="0" builtinId="54" customBuiltin="true"/><cellStyle name="SAPBEXHLevel0X 7 2 13 3" xfId="0" builtinId="54" customBuiltin="true"/><cellStyle name="SAPBEXHLevel0X 7 2 14" xfId="0" builtinId="54" customBuiltin="true"/><cellStyle name="SAPBEXHLevel0X 7 2 14 2" xfId="0" builtinId="54" customBuiltin="true"/><cellStyle name="SAPBEXHLevel0X 7 2 14 3" xfId="0" builtinId="54" customBuiltin="true"/><cellStyle name="SAPBEXHLevel0X 7 2 15" xfId="0" builtinId="54" customBuiltin="true"/><cellStyle name="SAPBEXHLevel0X 7 2 16" xfId="0" builtinId="54" customBuiltin="true"/><cellStyle name="SAPBEXHLevel0X 7 2 2" xfId="0" builtinId="54" customBuiltin="true"/><cellStyle name="SAPBEXHLevel0X 7 2 2 2" xfId="0" builtinId="54" customBuiltin="true"/><cellStyle name="SAPBEXHLevel0X 7 2 2 3" xfId="0" builtinId="54" customBuiltin="true"/><cellStyle name="SAPBEXHLevel0X 7 2 3" xfId="0" builtinId="54" customBuiltin="true"/><cellStyle name="SAPBEXHLevel0X 7 2 3 2" xfId="0" builtinId="54" customBuiltin="true"/><cellStyle name="SAPBEXHLevel0X 7 2 3 3" xfId="0" builtinId="54" customBuiltin="true"/><cellStyle name="SAPBEXHLevel0X 7 2 4" xfId="0" builtinId="54" customBuiltin="true"/><cellStyle name="SAPBEXHLevel0X 7 2 4 2" xfId="0" builtinId="54" customBuiltin="true"/><cellStyle name="SAPBEXHLevel0X 7 2 4 3" xfId="0" builtinId="54" customBuiltin="true"/><cellStyle name="SAPBEXHLevel0X 7 2 5" xfId="0" builtinId="54" customBuiltin="true"/><cellStyle name="SAPBEXHLevel0X 7 2 5 2" xfId="0" builtinId="54" customBuiltin="true"/><cellStyle name="SAPBEXHLevel0X 7 2 5 3" xfId="0" builtinId="54" customBuiltin="true"/><cellStyle name="SAPBEXHLevel0X 7 2 6" xfId="0" builtinId="54" customBuiltin="true"/><cellStyle name="SAPBEXHLevel0X 7 2 6 2" xfId="0" builtinId="54" customBuiltin="true"/><cellStyle name="SAPBEXHLevel0X 7 2 6 3" xfId="0" builtinId="54" customBuiltin="true"/><cellStyle name="SAPBEXHLevel0X 7 2 7" xfId="0" builtinId="54" customBuiltin="true"/><cellStyle name="SAPBEXHLevel0X 7 2 7 2" xfId="0" builtinId="54" customBuiltin="true"/><cellStyle name="SAPBEXHLevel0X 7 2 7 3" xfId="0" builtinId="54" customBuiltin="true"/><cellStyle name="SAPBEXHLevel0X 7 2 8" xfId="0" builtinId="54" customBuiltin="true"/><cellStyle name="SAPBEXHLevel0X 7 2 8 2" xfId="0" builtinId="54" customBuiltin="true"/><cellStyle name="SAPBEXHLevel0X 7 2 8 3" xfId="0" builtinId="54" customBuiltin="true"/><cellStyle name="SAPBEXHLevel0X 7 2 9" xfId="0" builtinId="54" customBuiltin="true"/><cellStyle name="SAPBEXHLevel0X 7 2 9 2" xfId="0" builtinId="54" customBuiltin="true"/><cellStyle name="SAPBEXHLevel0X 7 2 9 3" xfId="0" builtinId="54" customBuiltin="true"/><cellStyle name="SAPBEXHLevel0X 7 3" xfId="0" builtinId="54" customBuiltin="true"/><cellStyle name="SAPBEXHLevel0X 7 3 2" xfId="0" builtinId="54" customBuiltin="true"/><cellStyle name="SAPBEXHLevel0X 7 3 3" xfId="0" builtinId="54" customBuiltin="true"/><cellStyle name="SAPBEXHLevel0X 7 4" xfId="0" builtinId="54" customBuiltin="true"/><cellStyle name="SAPBEXHLevel0X 7 4 2" xfId="0" builtinId="54" customBuiltin="true"/><cellStyle name="SAPBEXHLevel0X 7 4 3" xfId="0" builtinId="54" customBuiltin="true"/><cellStyle name="SAPBEXHLevel0X 7 5" xfId="0" builtinId="54" customBuiltin="true"/><cellStyle name="SAPBEXHLevel0X 7 5 2" xfId="0" builtinId="54" customBuiltin="true"/><cellStyle name="SAPBEXHLevel0X 7 5 3" xfId="0" builtinId="54" customBuiltin="true"/><cellStyle name="SAPBEXHLevel0X 7 6" xfId="0" builtinId="54" customBuiltin="true"/><cellStyle name="SAPBEXHLevel0X 7 6 2" xfId="0" builtinId="54" customBuiltin="true"/><cellStyle name="SAPBEXHLevel0X 7 6 3" xfId="0" builtinId="54" customBuiltin="true"/><cellStyle name="SAPBEXHLevel0X 7 7" xfId="0" builtinId="54" customBuiltin="true"/><cellStyle name="SAPBEXHLevel0X 7 7 2" xfId="0" builtinId="54" customBuiltin="true"/><cellStyle name="SAPBEXHLevel0X 7 7 3" xfId="0" builtinId="54" customBuiltin="true"/><cellStyle name="SAPBEXHLevel0X 7 8" xfId="0" builtinId="54" customBuiltin="true"/><cellStyle name="SAPBEXHLevel0X 7 8 2" xfId="0" builtinId="54" customBuiltin="true"/><cellStyle name="SAPBEXHLevel0X 7 8 3" xfId="0" builtinId="54" customBuiltin="true"/><cellStyle name="SAPBEXHLevel0X 7 9" xfId="0" builtinId="54" customBuiltin="true"/><cellStyle name="SAPBEXHLevel0X 7 9 2" xfId="0" builtinId="54" customBuiltin="true"/><cellStyle name="SAPBEXHLevel0X 7 9 3" xfId="0" builtinId="54" customBuiltin="true"/><cellStyle name="SAPBEXHLevel0X 8" xfId="0" builtinId="54" customBuiltin="true"/><cellStyle name="SAPBEXHLevel0X 8 10" xfId="0" builtinId="54" customBuiltin="true"/><cellStyle name="SAPBEXHLevel0X 8 10 2" xfId="0" builtinId="54" customBuiltin="true"/><cellStyle name="SAPBEXHLevel0X 8 10 3" xfId="0" builtinId="54" customBuiltin="true"/><cellStyle name="SAPBEXHLevel0X 8 11" xfId="0" builtinId="54" customBuiltin="true"/><cellStyle name="SAPBEXHLevel0X 8 11 2" xfId="0" builtinId="54" customBuiltin="true"/><cellStyle name="SAPBEXHLevel0X 8 11 3" xfId="0" builtinId="54" customBuiltin="true"/><cellStyle name="SAPBEXHLevel0X 8 12" xfId="0" builtinId="54" customBuiltin="true"/><cellStyle name="SAPBEXHLevel0X 8 12 2" xfId="0" builtinId="54" customBuiltin="true"/><cellStyle name="SAPBEXHLevel0X 8 12 3" xfId="0" builtinId="54" customBuiltin="true"/><cellStyle name="SAPBEXHLevel0X 8 13" xfId="0" builtinId="54" customBuiltin="true"/><cellStyle name="SAPBEXHLevel0X 8 13 2" xfId="0" builtinId="54" customBuiltin="true"/><cellStyle name="SAPBEXHLevel0X 8 13 3" xfId="0" builtinId="54" customBuiltin="true"/><cellStyle name="SAPBEXHLevel0X 8 14" xfId="0" builtinId="54" customBuiltin="true"/><cellStyle name="SAPBEXHLevel0X 8 14 2" xfId="0" builtinId="54" customBuiltin="true"/><cellStyle name="SAPBEXHLevel0X 8 14 3" xfId="0" builtinId="54" customBuiltin="true"/><cellStyle name="SAPBEXHLevel0X 8 15" xfId="0" builtinId="54" customBuiltin="true"/><cellStyle name="SAPBEXHLevel0X 8 15 2" xfId="0" builtinId="54" customBuiltin="true"/><cellStyle name="SAPBEXHLevel0X 8 15 3" xfId="0" builtinId="54" customBuiltin="true"/><cellStyle name="SAPBEXHLevel0X 8 16" xfId="0" builtinId="54" customBuiltin="true"/><cellStyle name="SAPBEXHLevel0X 8 17" xfId="0" builtinId="54" customBuiltin="true"/><cellStyle name="SAPBEXHLevel0X 8 2" xfId="0" builtinId="54" customBuiltin="true"/><cellStyle name="SAPBEXHLevel0X 8 2 10" xfId="0" builtinId="54" customBuiltin="true"/><cellStyle name="SAPBEXHLevel0X 8 2 10 2" xfId="0" builtinId="54" customBuiltin="true"/><cellStyle name="SAPBEXHLevel0X 8 2 10 3" xfId="0" builtinId="54" customBuiltin="true"/><cellStyle name="SAPBEXHLevel0X 8 2 11" xfId="0" builtinId="54" customBuiltin="true"/><cellStyle name="SAPBEXHLevel0X 8 2 11 2" xfId="0" builtinId="54" customBuiltin="true"/><cellStyle name="SAPBEXHLevel0X 8 2 11 3" xfId="0" builtinId="54" customBuiltin="true"/><cellStyle name="SAPBEXHLevel0X 8 2 12" xfId="0" builtinId="54" customBuiltin="true"/><cellStyle name="SAPBEXHLevel0X 8 2 12 2" xfId="0" builtinId="54" customBuiltin="true"/><cellStyle name="SAPBEXHLevel0X 8 2 12 3" xfId="0" builtinId="54" customBuiltin="true"/><cellStyle name="SAPBEXHLevel0X 8 2 13" xfId="0" builtinId="54" customBuiltin="true"/><cellStyle name="SAPBEXHLevel0X 8 2 13 2" xfId="0" builtinId="54" customBuiltin="true"/><cellStyle name="SAPBEXHLevel0X 8 2 13 3" xfId="0" builtinId="54" customBuiltin="true"/><cellStyle name="SAPBEXHLevel0X 8 2 14" xfId="0" builtinId="54" customBuiltin="true"/><cellStyle name="SAPBEXHLevel0X 8 2 14 2" xfId="0" builtinId="54" customBuiltin="true"/><cellStyle name="SAPBEXHLevel0X 8 2 14 3" xfId="0" builtinId="54" customBuiltin="true"/><cellStyle name="SAPBEXHLevel0X 8 2 15" xfId="0" builtinId="54" customBuiltin="true"/><cellStyle name="SAPBEXHLevel0X 8 2 16" xfId="0" builtinId="54" customBuiltin="true"/><cellStyle name="SAPBEXHLevel0X 8 2 2" xfId="0" builtinId="54" customBuiltin="true"/><cellStyle name="SAPBEXHLevel0X 8 2 2 2" xfId="0" builtinId="54" customBuiltin="true"/><cellStyle name="SAPBEXHLevel0X 8 2 2 3" xfId="0" builtinId="54" customBuiltin="true"/><cellStyle name="SAPBEXHLevel0X 8 2 3" xfId="0" builtinId="54" customBuiltin="true"/><cellStyle name="SAPBEXHLevel0X 8 2 3 2" xfId="0" builtinId="54" customBuiltin="true"/><cellStyle name="SAPBEXHLevel0X 8 2 3 3" xfId="0" builtinId="54" customBuiltin="true"/><cellStyle name="SAPBEXHLevel0X 8 2 4" xfId="0" builtinId="54" customBuiltin="true"/><cellStyle name="SAPBEXHLevel0X 8 2 4 2" xfId="0" builtinId="54" customBuiltin="true"/><cellStyle name="SAPBEXHLevel0X 8 2 4 3" xfId="0" builtinId="54" customBuiltin="true"/><cellStyle name="SAPBEXHLevel0X 8 2 5" xfId="0" builtinId="54" customBuiltin="true"/><cellStyle name="SAPBEXHLevel0X 8 2 5 2" xfId="0" builtinId="54" customBuiltin="true"/><cellStyle name="SAPBEXHLevel0X 8 2 5 3" xfId="0" builtinId="54" customBuiltin="true"/><cellStyle name="SAPBEXHLevel0X 8 2 6" xfId="0" builtinId="54" customBuiltin="true"/><cellStyle name="SAPBEXHLevel0X 8 2 6 2" xfId="0" builtinId="54" customBuiltin="true"/><cellStyle name="SAPBEXHLevel0X 8 2 6 3" xfId="0" builtinId="54" customBuiltin="true"/><cellStyle name="SAPBEXHLevel0X 8 2 7" xfId="0" builtinId="54" customBuiltin="true"/><cellStyle name="SAPBEXHLevel0X 8 2 7 2" xfId="0" builtinId="54" customBuiltin="true"/><cellStyle name="SAPBEXHLevel0X 8 2 7 3" xfId="0" builtinId="54" customBuiltin="true"/><cellStyle name="SAPBEXHLevel0X 8 2 8" xfId="0" builtinId="54" customBuiltin="true"/><cellStyle name="SAPBEXHLevel0X 8 2 8 2" xfId="0" builtinId="54" customBuiltin="true"/><cellStyle name="SAPBEXHLevel0X 8 2 8 3" xfId="0" builtinId="54" customBuiltin="true"/><cellStyle name="SAPBEXHLevel0X 8 2 9" xfId="0" builtinId="54" customBuiltin="true"/><cellStyle name="SAPBEXHLevel0X 8 2 9 2" xfId="0" builtinId="54" customBuiltin="true"/><cellStyle name="SAPBEXHLevel0X 8 2 9 3" xfId="0" builtinId="54" customBuiltin="true"/><cellStyle name="SAPBEXHLevel0X 8 3" xfId="0" builtinId="54" customBuiltin="true"/><cellStyle name="SAPBEXHLevel0X 8 3 2" xfId="0" builtinId="54" customBuiltin="true"/><cellStyle name="SAPBEXHLevel0X 8 3 3" xfId="0" builtinId="54" customBuiltin="true"/><cellStyle name="SAPBEXHLevel0X 8 4" xfId="0" builtinId="54" customBuiltin="true"/><cellStyle name="SAPBEXHLevel0X 8 4 2" xfId="0" builtinId="54" customBuiltin="true"/><cellStyle name="SAPBEXHLevel0X 8 4 3" xfId="0" builtinId="54" customBuiltin="true"/><cellStyle name="SAPBEXHLevel0X 8 5" xfId="0" builtinId="54" customBuiltin="true"/><cellStyle name="SAPBEXHLevel0X 8 5 2" xfId="0" builtinId="54" customBuiltin="true"/><cellStyle name="SAPBEXHLevel0X 8 5 3" xfId="0" builtinId="54" customBuiltin="true"/><cellStyle name="SAPBEXHLevel0X 8 6" xfId="0" builtinId="54" customBuiltin="true"/><cellStyle name="SAPBEXHLevel0X 8 6 2" xfId="0" builtinId="54" customBuiltin="true"/><cellStyle name="SAPBEXHLevel0X 8 6 3" xfId="0" builtinId="54" customBuiltin="true"/><cellStyle name="SAPBEXHLevel0X 8 7" xfId="0" builtinId="54" customBuiltin="true"/><cellStyle name="SAPBEXHLevel0X 8 7 2" xfId="0" builtinId="54" customBuiltin="true"/><cellStyle name="SAPBEXHLevel0X 8 7 3" xfId="0" builtinId="54" customBuiltin="true"/><cellStyle name="SAPBEXHLevel0X 8 8" xfId="0" builtinId="54" customBuiltin="true"/><cellStyle name="SAPBEXHLevel0X 8 8 2" xfId="0" builtinId="54" customBuiltin="true"/><cellStyle name="SAPBEXHLevel0X 8 8 3" xfId="0" builtinId="54" customBuiltin="true"/><cellStyle name="SAPBEXHLevel0X 8 9" xfId="0" builtinId="54" customBuiltin="true"/><cellStyle name="SAPBEXHLevel0X 8 9 2" xfId="0" builtinId="54" customBuiltin="true"/><cellStyle name="SAPBEXHLevel0X 8 9 3" xfId="0" builtinId="54" customBuiltin="true"/><cellStyle name="SAPBEXHLevel0X 9" xfId="0" builtinId="54" customBuiltin="true"/><cellStyle name="SAPBEXHLevel0X 9 10" xfId="0" builtinId="54" customBuiltin="true"/><cellStyle name="SAPBEXHLevel0X 9 10 2" xfId="0" builtinId="54" customBuiltin="true"/><cellStyle name="SAPBEXHLevel0X 9 10 3" xfId="0" builtinId="54" customBuiltin="true"/><cellStyle name="SAPBEXHLevel0X 9 11" xfId="0" builtinId="54" customBuiltin="true"/><cellStyle name="SAPBEXHLevel0X 9 11 2" xfId="0" builtinId="54" customBuiltin="true"/><cellStyle name="SAPBEXHLevel0X 9 11 3" xfId="0" builtinId="54" customBuiltin="true"/><cellStyle name="SAPBEXHLevel0X 9 12" xfId="0" builtinId="54" customBuiltin="true"/><cellStyle name="SAPBEXHLevel0X 9 12 2" xfId="0" builtinId="54" customBuiltin="true"/><cellStyle name="SAPBEXHLevel0X 9 12 3" xfId="0" builtinId="54" customBuiltin="true"/><cellStyle name="SAPBEXHLevel0X 9 13" xfId="0" builtinId="54" customBuiltin="true"/><cellStyle name="SAPBEXHLevel0X 9 13 2" xfId="0" builtinId="54" customBuiltin="true"/><cellStyle name="SAPBEXHLevel0X 9 13 3" xfId="0" builtinId="54" customBuiltin="true"/><cellStyle name="SAPBEXHLevel0X 9 14" xfId="0" builtinId="54" customBuiltin="true"/><cellStyle name="SAPBEXHLevel0X 9 14 2" xfId="0" builtinId="54" customBuiltin="true"/><cellStyle name="SAPBEXHLevel0X 9 14 3" xfId="0" builtinId="54" customBuiltin="true"/><cellStyle name="SAPBEXHLevel0X 9 15" xfId="0" builtinId="54" customBuiltin="true"/><cellStyle name="SAPBEXHLevel0X 9 15 2" xfId="0" builtinId="54" customBuiltin="true"/><cellStyle name="SAPBEXHLevel0X 9 15 3" xfId="0" builtinId="54" customBuiltin="true"/><cellStyle name="SAPBEXHLevel0X 9 16" xfId="0" builtinId="54" customBuiltin="true"/><cellStyle name="SAPBEXHLevel0X 9 16 2" xfId="0" builtinId="54" customBuiltin="true"/><cellStyle name="SAPBEXHLevel0X 9 16 3" xfId="0" builtinId="54" customBuiltin="true"/><cellStyle name="SAPBEXHLevel0X 9 17" xfId="0" builtinId="54" customBuiltin="true"/><cellStyle name="SAPBEXHLevel0X 9 18" xfId="0" builtinId="54" customBuiltin="true"/><cellStyle name="SAPBEXHLevel0X 9 2" xfId="0" builtinId="54" customBuiltin="true"/><cellStyle name="SAPBEXHLevel0X 9 2 10" xfId="0" builtinId="54" customBuiltin="true"/><cellStyle name="SAPBEXHLevel0X 9 2 10 2" xfId="0" builtinId="54" customBuiltin="true"/><cellStyle name="SAPBEXHLevel0X 9 2 10 3" xfId="0" builtinId="54" customBuiltin="true"/><cellStyle name="SAPBEXHLevel0X 9 2 11" xfId="0" builtinId="54" customBuiltin="true"/><cellStyle name="SAPBEXHLevel0X 9 2 11 2" xfId="0" builtinId="54" customBuiltin="true"/><cellStyle name="SAPBEXHLevel0X 9 2 11 3" xfId="0" builtinId="54" customBuiltin="true"/><cellStyle name="SAPBEXHLevel0X 9 2 12" xfId="0" builtinId="54" customBuiltin="true"/><cellStyle name="SAPBEXHLevel0X 9 2 12 2" xfId="0" builtinId="54" customBuiltin="true"/><cellStyle name="SAPBEXHLevel0X 9 2 12 3" xfId="0" builtinId="54" customBuiltin="true"/><cellStyle name="SAPBEXHLevel0X 9 2 13" xfId="0" builtinId="54" customBuiltin="true"/><cellStyle name="SAPBEXHLevel0X 9 2 13 2" xfId="0" builtinId="54" customBuiltin="true"/><cellStyle name="SAPBEXHLevel0X 9 2 13 3" xfId="0" builtinId="54" customBuiltin="true"/><cellStyle name="SAPBEXHLevel0X 9 2 14" xfId="0" builtinId="54" customBuiltin="true"/><cellStyle name="SAPBEXHLevel0X 9 2 14 2" xfId="0" builtinId="54" customBuiltin="true"/><cellStyle name="SAPBEXHLevel0X 9 2 14 3" xfId="0" builtinId="54" customBuiltin="true"/><cellStyle name="SAPBEXHLevel0X 9 2 15" xfId="0" builtinId="54" customBuiltin="true"/><cellStyle name="SAPBEXHLevel0X 9 2 16" xfId="0" builtinId="54" customBuiltin="true"/><cellStyle name="SAPBEXHLevel0X 9 2 2" xfId="0" builtinId="54" customBuiltin="true"/><cellStyle name="SAPBEXHLevel0X 9 2 2 2" xfId="0" builtinId="54" customBuiltin="true"/><cellStyle name="SAPBEXHLevel0X 9 2 2 3" xfId="0" builtinId="54" customBuiltin="true"/><cellStyle name="SAPBEXHLevel0X 9 2 3" xfId="0" builtinId="54" customBuiltin="true"/><cellStyle name="SAPBEXHLevel0X 9 2 3 2" xfId="0" builtinId="54" customBuiltin="true"/><cellStyle name="SAPBEXHLevel0X 9 2 3 3" xfId="0" builtinId="54" customBuiltin="true"/><cellStyle name="SAPBEXHLevel0X 9 2 4" xfId="0" builtinId="54" customBuiltin="true"/><cellStyle name="SAPBEXHLevel0X 9 2 4 2" xfId="0" builtinId="54" customBuiltin="true"/><cellStyle name="SAPBEXHLevel0X 9 2 4 3" xfId="0" builtinId="54" customBuiltin="true"/><cellStyle name="SAPBEXHLevel0X 9 2 5" xfId="0" builtinId="54" customBuiltin="true"/><cellStyle name="SAPBEXHLevel0X 9 2 5 2" xfId="0" builtinId="54" customBuiltin="true"/><cellStyle name="SAPBEXHLevel0X 9 2 5 3" xfId="0" builtinId="54" customBuiltin="true"/><cellStyle name="SAPBEXHLevel0X 9 2 6" xfId="0" builtinId="54" customBuiltin="true"/><cellStyle name="SAPBEXHLevel0X 9 2 6 2" xfId="0" builtinId="54" customBuiltin="true"/><cellStyle name="SAPBEXHLevel0X 9 2 6 3" xfId="0" builtinId="54" customBuiltin="true"/><cellStyle name="SAPBEXHLevel0X 9 2 7" xfId="0" builtinId="54" customBuiltin="true"/><cellStyle name="SAPBEXHLevel0X 9 2 7 2" xfId="0" builtinId="54" customBuiltin="true"/><cellStyle name="SAPBEXHLevel0X 9 2 7 3" xfId="0" builtinId="54" customBuiltin="true"/><cellStyle name="SAPBEXHLevel0X 9 2 8" xfId="0" builtinId="54" customBuiltin="true"/><cellStyle name="SAPBEXHLevel0X 9 2 8 2" xfId="0" builtinId="54" customBuiltin="true"/><cellStyle name="SAPBEXHLevel0X 9 2 8 3" xfId="0" builtinId="54" customBuiltin="true"/><cellStyle name="SAPBEXHLevel0X 9 2 9" xfId="0" builtinId="54" customBuiltin="true"/><cellStyle name="SAPBEXHLevel0X 9 2 9 2" xfId="0" builtinId="54" customBuiltin="true"/><cellStyle name="SAPBEXHLevel0X 9 2 9 3" xfId="0" builtinId="54" customBuiltin="true"/><cellStyle name="SAPBEXHLevel0X 9 3" xfId="0" builtinId="54" customBuiltin="true"/><cellStyle name="SAPBEXHLevel0X 9 3 2" xfId="0" builtinId="54" customBuiltin="true"/><cellStyle name="SAPBEXHLevel0X 9 3 3" xfId="0" builtinId="54" customBuiltin="true"/><cellStyle name="SAPBEXHLevel0X 9 4" xfId="0" builtinId="54" customBuiltin="true"/><cellStyle name="SAPBEXHLevel0X 9 4 2" xfId="0" builtinId="54" customBuiltin="true"/><cellStyle name="SAPBEXHLevel0X 9 4 3" xfId="0" builtinId="54" customBuiltin="true"/><cellStyle name="SAPBEXHLevel0X 9 5" xfId="0" builtinId="54" customBuiltin="true"/><cellStyle name="SAPBEXHLevel0X 9 5 2" xfId="0" builtinId="54" customBuiltin="true"/><cellStyle name="SAPBEXHLevel0X 9 5 3" xfId="0" builtinId="54" customBuiltin="true"/><cellStyle name="SAPBEXHLevel0X 9 6" xfId="0" builtinId="54" customBuiltin="true"/><cellStyle name="SAPBEXHLevel0X 9 6 2" xfId="0" builtinId="54" customBuiltin="true"/><cellStyle name="SAPBEXHLevel0X 9 6 3" xfId="0" builtinId="54" customBuiltin="true"/><cellStyle name="SAPBEXHLevel0X 9 7" xfId="0" builtinId="54" customBuiltin="true"/><cellStyle name="SAPBEXHLevel0X 9 7 2" xfId="0" builtinId="54" customBuiltin="true"/><cellStyle name="SAPBEXHLevel0X 9 7 3" xfId="0" builtinId="54" customBuiltin="true"/><cellStyle name="SAPBEXHLevel0X 9 8" xfId="0" builtinId="54" customBuiltin="true"/><cellStyle name="SAPBEXHLevel0X 9 8 2" xfId="0" builtinId="54" customBuiltin="true"/><cellStyle name="SAPBEXHLevel0X 9 8 3" xfId="0" builtinId="54" customBuiltin="true"/><cellStyle name="SAPBEXHLevel0X 9 9" xfId="0" builtinId="54" customBuiltin="true"/><cellStyle name="SAPBEXHLevel0X 9 9 2" xfId="0" builtinId="54" customBuiltin="true"/><cellStyle name="SAPBEXHLevel0X 9 9 3" xfId="0" builtinId="54" customBuiltin="true"/><cellStyle name="SAPBEXHLevel1" xfId="0" builtinId="54" customBuiltin="true"/><cellStyle name="SAPBEXHLevel1 10" xfId="0" builtinId="54" customBuiltin="true"/><cellStyle name="SAPBEXHLevel1 10 10" xfId="0" builtinId="54" customBuiltin="true"/><cellStyle name="SAPBEXHLevel1 10 10 2" xfId="0" builtinId="54" customBuiltin="true"/><cellStyle name="SAPBEXHLevel1 10 10 3" xfId="0" builtinId="54" customBuiltin="true"/><cellStyle name="SAPBEXHLevel1 10 11" xfId="0" builtinId="54" customBuiltin="true"/><cellStyle name="SAPBEXHLevel1 10 11 2" xfId="0" builtinId="54" customBuiltin="true"/><cellStyle name="SAPBEXHLevel1 10 11 3" xfId="0" builtinId="54" customBuiltin="true"/><cellStyle name="SAPBEXHLevel1 10 12" xfId="0" builtinId="54" customBuiltin="true"/><cellStyle name="SAPBEXHLevel1 10 12 2" xfId="0" builtinId="54" customBuiltin="true"/><cellStyle name="SAPBEXHLevel1 10 12 3" xfId="0" builtinId="54" customBuiltin="true"/><cellStyle name="SAPBEXHLevel1 10 13" xfId="0" builtinId="54" customBuiltin="true"/><cellStyle name="SAPBEXHLevel1 10 13 2" xfId="0" builtinId="54" customBuiltin="true"/><cellStyle name="SAPBEXHLevel1 10 13 3" xfId="0" builtinId="54" customBuiltin="true"/><cellStyle name="SAPBEXHLevel1 10 14" xfId="0" builtinId="54" customBuiltin="true"/><cellStyle name="SAPBEXHLevel1 10 14 2" xfId="0" builtinId="54" customBuiltin="true"/><cellStyle name="SAPBEXHLevel1 10 14 3" xfId="0" builtinId="54" customBuiltin="true"/><cellStyle name="SAPBEXHLevel1 10 15" xfId="0" builtinId="54" customBuiltin="true"/><cellStyle name="SAPBEXHLevel1 10 16" xfId="0" builtinId="54" customBuiltin="true"/><cellStyle name="SAPBEXHLevel1 10 2" xfId="0" builtinId="54" customBuiltin="true"/><cellStyle name="SAPBEXHLevel1 10 2 2" xfId="0" builtinId="54" customBuiltin="true"/><cellStyle name="SAPBEXHLevel1 10 2 3" xfId="0" builtinId="54" customBuiltin="true"/><cellStyle name="SAPBEXHLevel1 10 3" xfId="0" builtinId="54" customBuiltin="true"/><cellStyle name="SAPBEXHLevel1 10 3 2" xfId="0" builtinId="54" customBuiltin="true"/><cellStyle name="SAPBEXHLevel1 10 3 3" xfId="0" builtinId="54" customBuiltin="true"/><cellStyle name="SAPBEXHLevel1 10 4" xfId="0" builtinId="54" customBuiltin="true"/><cellStyle name="SAPBEXHLevel1 10 4 2" xfId="0" builtinId="54" customBuiltin="true"/><cellStyle name="SAPBEXHLevel1 10 4 3" xfId="0" builtinId="54" customBuiltin="true"/><cellStyle name="SAPBEXHLevel1 10 5" xfId="0" builtinId="54" customBuiltin="true"/><cellStyle name="SAPBEXHLevel1 10 5 2" xfId="0" builtinId="54" customBuiltin="true"/><cellStyle name="SAPBEXHLevel1 10 5 3" xfId="0" builtinId="54" customBuiltin="true"/><cellStyle name="SAPBEXHLevel1 10 6" xfId="0" builtinId="54" customBuiltin="true"/><cellStyle name="SAPBEXHLevel1 10 6 2" xfId="0" builtinId="54" customBuiltin="true"/><cellStyle name="SAPBEXHLevel1 10 6 3" xfId="0" builtinId="54" customBuiltin="true"/><cellStyle name="SAPBEXHLevel1 10 7" xfId="0" builtinId="54" customBuiltin="true"/><cellStyle name="SAPBEXHLevel1 10 7 2" xfId="0" builtinId="54" customBuiltin="true"/><cellStyle name="SAPBEXHLevel1 10 7 3" xfId="0" builtinId="54" customBuiltin="true"/><cellStyle name="SAPBEXHLevel1 10 8" xfId="0" builtinId="54" customBuiltin="true"/><cellStyle name="SAPBEXHLevel1 10 8 2" xfId="0" builtinId="54" customBuiltin="true"/><cellStyle name="SAPBEXHLevel1 10 8 3" xfId="0" builtinId="54" customBuiltin="true"/><cellStyle name="SAPBEXHLevel1 10 9" xfId="0" builtinId="54" customBuiltin="true"/><cellStyle name="SAPBEXHLevel1 10 9 2" xfId="0" builtinId="54" customBuiltin="true"/><cellStyle name="SAPBEXHLevel1 10 9 3" xfId="0" builtinId="54" customBuiltin="true"/><cellStyle name="SAPBEXHLevel1 11" xfId="0" builtinId="54" customBuiltin="true"/><cellStyle name="SAPBEXHLevel1 11 10" xfId="0" builtinId="54" customBuiltin="true"/><cellStyle name="SAPBEXHLevel1 11 10 2" xfId="0" builtinId="54" customBuiltin="true"/><cellStyle name="SAPBEXHLevel1 11 10 3" xfId="0" builtinId="54" customBuiltin="true"/><cellStyle name="SAPBEXHLevel1 11 11" xfId="0" builtinId="54" customBuiltin="true"/><cellStyle name="SAPBEXHLevel1 11 11 2" xfId="0" builtinId="54" customBuiltin="true"/><cellStyle name="SAPBEXHLevel1 11 11 3" xfId="0" builtinId="54" customBuiltin="true"/><cellStyle name="SAPBEXHLevel1 11 12" xfId="0" builtinId="54" customBuiltin="true"/><cellStyle name="SAPBEXHLevel1 11 12 2" xfId="0" builtinId="54" customBuiltin="true"/><cellStyle name="SAPBEXHLevel1 11 12 3" xfId="0" builtinId="54" customBuiltin="true"/><cellStyle name="SAPBEXHLevel1 11 13" xfId="0" builtinId="54" customBuiltin="true"/><cellStyle name="SAPBEXHLevel1 11 13 2" xfId="0" builtinId="54" customBuiltin="true"/><cellStyle name="SAPBEXHLevel1 11 13 3" xfId="0" builtinId="54" customBuiltin="true"/><cellStyle name="SAPBEXHLevel1 11 14" xfId="0" builtinId="54" customBuiltin="true"/><cellStyle name="SAPBEXHLevel1 11 14 2" xfId="0" builtinId="54" customBuiltin="true"/><cellStyle name="SAPBEXHLevel1 11 14 3" xfId="0" builtinId="54" customBuiltin="true"/><cellStyle name="SAPBEXHLevel1 11 15" xfId="0" builtinId="54" customBuiltin="true"/><cellStyle name="SAPBEXHLevel1 11 16" xfId="0" builtinId="54" customBuiltin="true"/><cellStyle name="SAPBEXHLevel1 11 2" xfId="0" builtinId="54" customBuiltin="true"/><cellStyle name="SAPBEXHLevel1 11 2 2" xfId="0" builtinId="54" customBuiltin="true"/><cellStyle name="SAPBEXHLevel1 11 2 3" xfId="0" builtinId="54" customBuiltin="true"/><cellStyle name="SAPBEXHLevel1 11 3" xfId="0" builtinId="54" customBuiltin="true"/><cellStyle name="SAPBEXHLevel1 11 3 2" xfId="0" builtinId="54" customBuiltin="true"/><cellStyle name="SAPBEXHLevel1 11 3 3" xfId="0" builtinId="54" customBuiltin="true"/><cellStyle name="SAPBEXHLevel1 11 4" xfId="0" builtinId="54" customBuiltin="true"/><cellStyle name="SAPBEXHLevel1 11 4 2" xfId="0" builtinId="54" customBuiltin="true"/><cellStyle name="SAPBEXHLevel1 11 4 3" xfId="0" builtinId="54" customBuiltin="true"/><cellStyle name="SAPBEXHLevel1 11 5" xfId="0" builtinId="54" customBuiltin="true"/><cellStyle name="SAPBEXHLevel1 11 5 2" xfId="0" builtinId="54" customBuiltin="true"/><cellStyle name="SAPBEXHLevel1 11 5 3" xfId="0" builtinId="54" customBuiltin="true"/><cellStyle name="SAPBEXHLevel1 11 6" xfId="0" builtinId="54" customBuiltin="true"/><cellStyle name="SAPBEXHLevel1 11 6 2" xfId="0" builtinId="54" customBuiltin="true"/><cellStyle name="SAPBEXHLevel1 11 6 3" xfId="0" builtinId="54" customBuiltin="true"/><cellStyle name="SAPBEXHLevel1 11 7" xfId="0" builtinId="54" customBuiltin="true"/><cellStyle name="SAPBEXHLevel1 11 7 2" xfId="0" builtinId="54" customBuiltin="true"/><cellStyle name="SAPBEXHLevel1 11 7 3" xfId="0" builtinId="54" customBuiltin="true"/><cellStyle name="SAPBEXHLevel1 11 8" xfId="0" builtinId="54" customBuiltin="true"/><cellStyle name="SAPBEXHLevel1 11 8 2" xfId="0" builtinId="54" customBuiltin="true"/><cellStyle name="SAPBEXHLevel1 11 8 3" xfId="0" builtinId="54" customBuiltin="true"/><cellStyle name="SAPBEXHLevel1 11 9" xfId="0" builtinId="54" customBuiltin="true"/><cellStyle name="SAPBEXHLevel1 11 9 2" xfId="0" builtinId="54" customBuiltin="true"/><cellStyle name="SAPBEXHLevel1 11 9 3" xfId="0" builtinId="54" customBuiltin="true"/><cellStyle name="SAPBEXHLevel1 12" xfId="0" builtinId="54" customBuiltin="true"/><cellStyle name="SAPBEXHLevel1 12 2" xfId="0" builtinId="54" customBuiltin="true"/><cellStyle name="SAPBEXHLevel1 13" xfId="0" builtinId="54" customBuiltin="true"/><cellStyle name="SAPBEXHLevel1 13 2" xfId="0" builtinId="54" customBuiltin="true"/><cellStyle name="SAPBEXHLevel1 14" xfId="0" builtinId="54" customBuiltin="true"/><cellStyle name="SAPBEXHLevel1 15" xfId="0" builtinId="54" customBuiltin="true"/><cellStyle name="SAPBEXHLevel1 16" xfId="0" builtinId="54" customBuiltin="true"/><cellStyle name="SAPBEXHLevel1 17" xfId="0" builtinId="54" customBuiltin="true"/><cellStyle name="SAPBEXHLevel1 18" xfId="0" builtinId="54" customBuiltin="true"/><cellStyle name="SAPBEXHLevel1 19" xfId="0" builtinId="54" customBuiltin="true"/><cellStyle name="SAPBEXHLevel1 2" xfId="0" builtinId="54" customBuiltin="true"/><cellStyle name="SAPBEXHLevel1 2 10" xfId="0" builtinId="54" customBuiltin="true"/><cellStyle name="SAPBEXHLevel1 2 10 2" xfId="0" builtinId="54" customBuiltin="true"/><cellStyle name="SAPBEXHLevel1 2 10 3" xfId="0" builtinId="54" customBuiltin="true"/><cellStyle name="SAPBEXHLevel1 2 11" xfId="0" builtinId="54" customBuiltin="true"/><cellStyle name="SAPBEXHLevel1 2 11 2" xfId="0" builtinId="54" customBuiltin="true"/><cellStyle name="SAPBEXHLevel1 2 11 3" xfId="0" builtinId="54" customBuiltin="true"/><cellStyle name="SAPBEXHLevel1 2 12" xfId="0" builtinId="54" customBuiltin="true"/><cellStyle name="SAPBEXHLevel1 2 12 2" xfId="0" builtinId="54" customBuiltin="true"/><cellStyle name="SAPBEXHLevel1 2 12 3" xfId="0" builtinId="54" customBuiltin="true"/><cellStyle name="SAPBEXHLevel1 2 13" xfId="0" builtinId="54" customBuiltin="true"/><cellStyle name="SAPBEXHLevel1 2 13 2" xfId="0" builtinId="54" customBuiltin="true"/><cellStyle name="SAPBEXHLevel1 2 13 3" xfId="0" builtinId="54" customBuiltin="true"/><cellStyle name="SAPBEXHLevel1 2 14" xfId="0" builtinId="54" customBuiltin="true"/><cellStyle name="SAPBEXHLevel1 2 14 2" xfId="0" builtinId="54" customBuiltin="true"/><cellStyle name="SAPBEXHLevel1 2 14 3" xfId="0" builtinId="54" customBuiltin="true"/><cellStyle name="SAPBEXHLevel1 2 15" xfId="0" builtinId="54" customBuiltin="true"/><cellStyle name="SAPBEXHLevel1 2 15 2" xfId="0" builtinId="54" customBuiltin="true"/><cellStyle name="SAPBEXHLevel1 2 15 3" xfId="0" builtinId="54" customBuiltin="true"/><cellStyle name="SAPBEXHLevel1 2 16" xfId="0" builtinId="54" customBuiltin="true"/><cellStyle name="SAPBEXHLevel1 2 16 2" xfId="0" builtinId="54" customBuiltin="true"/><cellStyle name="SAPBEXHLevel1 2 16 3" xfId="0" builtinId="54" customBuiltin="true"/><cellStyle name="SAPBEXHLevel1 2 17" xfId="0" builtinId="54" customBuiltin="true"/><cellStyle name="SAPBEXHLevel1 2 18" xfId="0" builtinId="54" customBuiltin="true"/><cellStyle name="SAPBEXHLevel1 2 2" xfId="0" builtinId="54" customBuiltin="true"/><cellStyle name="SAPBEXHLevel1 2 2 10" xfId="0" builtinId="54" customBuiltin="true"/><cellStyle name="SAPBEXHLevel1 2 2 10 2" xfId="0" builtinId="54" customBuiltin="true"/><cellStyle name="SAPBEXHLevel1 2 2 10 3" xfId="0" builtinId="54" customBuiltin="true"/><cellStyle name="SAPBEXHLevel1 2 2 11" xfId="0" builtinId="54" customBuiltin="true"/><cellStyle name="SAPBEXHLevel1 2 2 11 2" xfId="0" builtinId="54" customBuiltin="true"/><cellStyle name="SAPBEXHLevel1 2 2 11 3" xfId="0" builtinId="54" customBuiltin="true"/><cellStyle name="SAPBEXHLevel1 2 2 12" xfId="0" builtinId="54" customBuiltin="true"/><cellStyle name="SAPBEXHLevel1 2 2 12 2" xfId="0" builtinId="54" customBuiltin="true"/><cellStyle name="SAPBEXHLevel1 2 2 12 3" xfId="0" builtinId="54" customBuiltin="true"/><cellStyle name="SAPBEXHLevel1 2 2 13" xfId="0" builtinId="54" customBuiltin="true"/><cellStyle name="SAPBEXHLevel1 2 2 13 2" xfId="0" builtinId="54" customBuiltin="true"/><cellStyle name="SAPBEXHLevel1 2 2 13 3" xfId="0" builtinId="54" customBuiltin="true"/><cellStyle name="SAPBEXHLevel1 2 2 14" xfId="0" builtinId="54" customBuiltin="true"/><cellStyle name="SAPBEXHLevel1 2 2 14 2" xfId="0" builtinId="54" customBuiltin="true"/><cellStyle name="SAPBEXHLevel1 2 2 14 3" xfId="0" builtinId="54" customBuiltin="true"/><cellStyle name="SAPBEXHLevel1 2 2 15" xfId="0" builtinId="54" customBuiltin="true"/><cellStyle name="SAPBEXHLevel1 2 2 16" xfId="0" builtinId="54" customBuiltin="true"/><cellStyle name="SAPBEXHLevel1 2 2 2" xfId="0" builtinId="54" customBuiltin="true"/><cellStyle name="SAPBEXHLevel1 2 2 2 2" xfId="0" builtinId="54" customBuiltin="true"/><cellStyle name="SAPBEXHLevel1 2 2 2 3" xfId="0" builtinId="54" customBuiltin="true"/><cellStyle name="SAPBEXHLevel1 2 2 3" xfId="0" builtinId="54" customBuiltin="true"/><cellStyle name="SAPBEXHLevel1 2 2 3 2" xfId="0" builtinId="54" customBuiltin="true"/><cellStyle name="SAPBEXHLevel1 2 2 3 3" xfId="0" builtinId="54" customBuiltin="true"/><cellStyle name="SAPBEXHLevel1 2 2 4" xfId="0" builtinId="54" customBuiltin="true"/><cellStyle name="SAPBEXHLevel1 2 2 4 2" xfId="0" builtinId="54" customBuiltin="true"/><cellStyle name="SAPBEXHLevel1 2 2 4 3" xfId="0" builtinId="54" customBuiltin="true"/><cellStyle name="SAPBEXHLevel1 2 2 5" xfId="0" builtinId="54" customBuiltin="true"/><cellStyle name="SAPBEXHLevel1 2 2 5 2" xfId="0" builtinId="54" customBuiltin="true"/><cellStyle name="SAPBEXHLevel1 2 2 5 3" xfId="0" builtinId="54" customBuiltin="true"/><cellStyle name="SAPBEXHLevel1 2 2 6" xfId="0" builtinId="54" customBuiltin="true"/><cellStyle name="SAPBEXHLevel1 2 2 6 2" xfId="0" builtinId="54" customBuiltin="true"/><cellStyle name="SAPBEXHLevel1 2 2 6 3" xfId="0" builtinId="54" customBuiltin="true"/><cellStyle name="SAPBEXHLevel1 2 2 7" xfId="0" builtinId="54" customBuiltin="true"/><cellStyle name="SAPBEXHLevel1 2 2 7 2" xfId="0" builtinId="54" customBuiltin="true"/><cellStyle name="SAPBEXHLevel1 2 2 7 3" xfId="0" builtinId="54" customBuiltin="true"/><cellStyle name="SAPBEXHLevel1 2 2 8" xfId="0" builtinId="54" customBuiltin="true"/><cellStyle name="SAPBEXHLevel1 2 2 8 2" xfId="0" builtinId="54" customBuiltin="true"/><cellStyle name="SAPBEXHLevel1 2 2 8 3" xfId="0" builtinId="54" customBuiltin="true"/><cellStyle name="SAPBEXHLevel1 2 2 9" xfId="0" builtinId="54" customBuiltin="true"/><cellStyle name="SAPBEXHLevel1 2 2 9 2" xfId="0" builtinId="54" customBuiltin="true"/><cellStyle name="SAPBEXHLevel1 2 2 9 3" xfId="0" builtinId="54" customBuiltin="true"/><cellStyle name="SAPBEXHLevel1 2 3" xfId="0" builtinId="54" customBuiltin="true"/><cellStyle name="SAPBEXHLevel1 2 3 2" xfId="0" builtinId="54" customBuiltin="true"/><cellStyle name="SAPBEXHLevel1 2 3 3" xfId="0" builtinId="54" customBuiltin="true"/><cellStyle name="SAPBEXHLevel1 2 4" xfId="0" builtinId="54" customBuiltin="true"/><cellStyle name="SAPBEXHLevel1 2 4 2" xfId="0" builtinId="54" customBuiltin="true"/><cellStyle name="SAPBEXHLevel1 2 4 3" xfId="0" builtinId="54" customBuiltin="true"/><cellStyle name="SAPBEXHLevel1 2 5" xfId="0" builtinId="54" customBuiltin="true"/><cellStyle name="SAPBEXHLevel1 2 5 2" xfId="0" builtinId="54" customBuiltin="true"/><cellStyle name="SAPBEXHLevel1 2 5 3" xfId="0" builtinId="54" customBuiltin="true"/><cellStyle name="SAPBEXHLevel1 2 6" xfId="0" builtinId="54" customBuiltin="true"/><cellStyle name="SAPBEXHLevel1 2 6 2" xfId="0" builtinId="54" customBuiltin="true"/><cellStyle name="SAPBEXHLevel1 2 6 3" xfId="0" builtinId="54" customBuiltin="true"/><cellStyle name="SAPBEXHLevel1 2 7" xfId="0" builtinId="54" customBuiltin="true"/><cellStyle name="SAPBEXHLevel1 2 7 2" xfId="0" builtinId="54" customBuiltin="true"/><cellStyle name="SAPBEXHLevel1 2 7 3" xfId="0" builtinId="54" customBuiltin="true"/><cellStyle name="SAPBEXHLevel1 2 8" xfId="0" builtinId="54" customBuiltin="true"/><cellStyle name="SAPBEXHLevel1 2 8 2" xfId="0" builtinId="54" customBuiltin="true"/><cellStyle name="SAPBEXHLevel1 2 8 3" xfId="0" builtinId="54" customBuiltin="true"/><cellStyle name="SAPBEXHLevel1 2 9" xfId="0" builtinId="54" customBuiltin="true"/><cellStyle name="SAPBEXHLevel1 2 9 2" xfId="0" builtinId="54" customBuiltin="true"/><cellStyle name="SAPBEXHLevel1 2 9 3" xfId="0" builtinId="54" customBuiltin="true"/><cellStyle name="SAPBEXHLevel1 20" xfId="0" builtinId="54" customBuiltin="true"/><cellStyle name="SAPBEXHLevel1 21" xfId="0" builtinId="54" customBuiltin="true"/><cellStyle name="SAPBEXHLevel1 22" xfId="0" builtinId="54" customBuiltin="true"/><cellStyle name="SAPBEXHLevel1 23" xfId="0" builtinId="54" customBuiltin="true"/><cellStyle name="SAPBEXHLevel1 24" xfId="0" builtinId="54" customBuiltin="true"/><cellStyle name="SAPBEXHLevel1 25" xfId="0" builtinId="54" customBuiltin="true"/><cellStyle name="SAPBEXHLevel1 26" xfId="0" builtinId="54" customBuiltin="true"/><cellStyle name="SAPBEXHLevel1 27" xfId="0" builtinId="54" customBuiltin="true"/><cellStyle name="SAPBEXHLevel1 28" xfId="0" builtinId="54" customBuiltin="true"/><cellStyle name="SAPBEXHLevel1 29" xfId="0" builtinId="54" customBuiltin="true"/><cellStyle name="SAPBEXHLevel1 3" xfId="0" builtinId="54" customBuiltin="true"/><cellStyle name="SAPBEXHLevel1 3 10" xfId="0" builtinId="54" customBuiltin="true"/><cellStyle name="SAPBEXHLevel1 3 10 2" xfId="0" builtinId="54" customBuiltin="true"/><cellStyle name="SAPBEXHLevel1 3 10 3" xfId="0" builtinId="54" customBuiltin="true"/><cellStyle name="SAPBEXHLevel1 3 11" xfId="0" builtinId="54" customBuiltin="true"/><cellStyle name="SAPBEXHLevel1 3 11 2" xfId="0" builtinId="54" customBuiltin="true"/><cellStyle name="SAPBEXHLevel1 3 11 3" xfId="0" builtinId="54" customBuiltin="true"/><cellStyle name="SAPBEXHLevel1 3 12" xfId="0" builtinId="54" customBuiltin="true"/><cellStyle name="SAPBEXHLevel1 3 12 2" xfId="0" builtinId="54" customBuiltin="true"/><cellStyle name="SAPBEXHLevel1 3 12 3" xfId="0" builtinId="54" customBuiltin="true"/><cellStyle name="SAPBEXHLevel1 3 13" xfId="0" builtinId="54" customBuiltin="true"/><cellStyle name="SAPBEXHLevel1 3 13 2" xfId="0" builtinId="54" customBuiltin="true"/><cellStyle name="SAPBEXHLevel1 3 13 3" xfId="0" builtinId="54" customBuiltin="true"/><cellStyle name="SAPBEXHLevel1 3 14" xfId="0" builtinId="54" customBuiltin="true"/><cellStyle name="SAPBEXHLevel1 3 14 2" xfId="0" builtinId="54" customBuiltin="true"/><cellStyle name="SAPBEXHLevel1 3 14 3" xfId="0" builtinId="54" customBuiltin="true"/><cellStyle name="SAPBEXHLevel1 3 15" xfId="0" builtinId="54" customBuiltin="true"/><cellStyle name="SAPBEXHLevel1 3 15 2" xfId="0" builtinId="54" customBuiltin="true"/><cellStyle name="SAPBEXHLevel1 3 15 3" xfId="0" builtinId="54" customBuiltin="true"/><cellStyle name="SAPBEXHLevel1 3 16" xfId="0" builtinId="54" customBuiltin="true"/><cellStyle name="SAPBEXHLevel1 3 16 2" xfId="0" builtinId="54" customBuiltin="true"/><cellStyle name="SAPBEXHLevel1 3 16 3" xfId="0" builtinId="54" customBuiltin="true"/><cellStyle name="SAPBEXHLevel1 3 17" xfId="0" builtinId="54" customBuiltin="true"/><cellStyle name="SAPBEXHLevel1 3 18" xfId="0" builtinId="54" customBuiltin="true"/><cellStyle name="SAPBEXHLevel1 3 2" xfId="0" builtinId="54" customBuiltin="true"/><cellStyle name="SAPBEXHLevel1 3 2 10" xfId="0" builtinId="54" customBuiltin="true"/><cellStyle name="SAPBEXHLevel1 3 2 10 2" xfId="0" builtinId="54" customBuiltin="true"/><cellStyle name="SAPBEXHLevel1 3 2 10 3" xfId="0" builtinId="54" customBuiltin="true"/><cellStyle name="SAPBEXHLevel1 3 2 11" xfId="0" builtinId="54" customBuiltin="true"/><cellStyle name="SAPBEXHLevel1 3 2 11 2" xfId="0" builtinId="54" customBuiltin="true"/><cellStyle name="SAPBEXHLevel1 3 2 11 3" xfId="0" builtinId="54" customBuiltin="true"/><cellStyle name="SAPBEXHLevel1 3 2 12" xfId="0" builtinId="54" customBuiltin="true"/><cellStyle name="SAPBEXHLevel1 3 2 12 2" xfId="0" builtinId="54" customBuiltin="true"/><cellStyle name="SAPBEXHLevel1 3 2 12 3" xfId="0" builtinId="54" customBuiltin="true"/><cellStyle name="SAPBEXHLevel1 3 2 13" xfId="0" builtinId="54" customBuiltin="true"/><cellStyle name="SAPBEXHLevel1 3 2 13 2" xfId="0" builtinId="54" customBuiltin="true"/><cellStyle name="SAPBEXHLevel1 3 2 13 3" xfId="0" builtinId="54" customBuiltin="true"/><cellStyle name="SAPBEXHLevel1 3 2 14" xfId="0" builtinId="54" customBuiltin="true"/><cellStyle name="SAPBEXHLevel1 3 2 14 2" xfId="0" builtinId="54" customBuiltin="true"/><cellStyle name="SAPBEXHLevel1 3 2 14 3" xfId="0" builtinId="54" customBuiltin="true"/><cellStyle name="SAPBEXHLevel1 3 2 15" xfId="0" builtinId="54" customBuiltin="true"/><cellStyle name="SAPBEXHLevel1 3 2 16" xfId="0" builtinId="54" customBuiltin="true"/><cellStyle name="SAPBEXHLevel1 3 2 2" xfId="0" builtinId="54" customBuiltin="true"/><cellStyle name="SAPBEXHLevel1 3 2 2 2" xfId="0" builtinId="54" customBuiltin="true"/><cellStyle name="SAPBEXHLevel1 3 2 2 3" xfId="0" builtinId="54" customBuiltin="true"/><cellStyle name="SAPBEXHLevel1 3 2 3" xfId="0" builtinId="54" customBuiltin="true"/><cellStyle name="SAPBEXHLevel1 3 2 3 2" xfId="0" builtinId="54" customBuiltin="true"/><cellStyle name="SAPBEXHLevel1 3 2 3 3" xfId="0" builtinId="54" customBuiltin="true"/><cellStyle name="SAPBEXHLevel1 3 2 4" xfId="0" builtinId="54" customBuiltin="true"/><cellStyle name="SAPBEXHLevel1 3 2 4 2" xfId="0" builtinId="54" customBuiltin="true"/><cellStyle name="SAPBEXHLevel1 3 2 4 3" xfId="0" builtinId="54" customBuiltin="true"/><cellStyle name="SAPBEXHLevel1 3 2 5" xfId="0" builtinId="54" customBuiltin="true"/><cellStyle name="SAPBEXHLevel1 3 2 5 2" xfId="0" builtinId="54" customBuiltin="true"/><cellStyle name="SAPBEXHLevel1 3 2 5 3" xfId="0" builtinId="54" customBuiltin="true"/><cellStyle name="SAPBEXHLevel1 3 2 6" xfId="0" builtinId="54" customBuiltin="true"/><cellStyle name="SAPBEXHLevel1 3 2 6 2" xfId="0" builtinId="54" customBuiltin="true"/><cellStyle name="SAPBEXHLevel1 3 2 6 3" xfId="0" builtinId="54" customBuiltin="true"/><cellStyle name="SAPBEXHLevel1 3 2 7" xfId="0" builtinId="54" customBuiltin="true"/><cellStyle name="SAPBEXHLevel1 3 2 7 2" xfId="0" builtinId="54" customBuiltin="true"/><cellStyle name="SAPBEXHLevel1 3 2 7 3" xfId="0" builtinId="54" customBuiltin="true"/><cellStyle name="SAPBEXHLevel1 3 2 8" xfId="0" builtinId="54" customBuiltin="true"/><cellStyle name="SAPBEXHLevel1 3 2 8 2" xfId="0" builtinId="54" customBuiltin="true"/><cellStyle name="SAPBEXHLevel1 3 2 8 3" xfId="0" builtinId="54" customBuiltin="true"/><cellStyle name="SAPBEXHLevel1 3 2 9" xfId="0" builtinId="54" customBuiltin="true"/><cellStyle name="SAPBEXHLevel1 3 2 9 2" xfId="0" builtinId="54" customBuiltin="true"/><cellStyle name="SAPBEXHLevel1 3 2 9 3" xfId="0" builtinId="54" customBuiltin="true"/><cellStyle name="SAPBEXHLevel1 3 3" xfId="0" builtinId="54" customBuiltin="true"/><cellStyle name="SAPBEXHLevel1 3 3 2" xfId="0" builtinId="54" customBuiltin="true"/><cellStyle name="SAPBEXHLevel1 3 3 3" xfId="0" builtinId="54" customBuiltin="true"/><cellStyle name="SAPBEXHLevel1 3 4" xfId="0" builtinId="54" customBuiltin="true"/><cellStyle name="SAPBEXHLevel1 3 4 2" xfId="0" builtinId="54" customBuiltin="true"/><cellStyle name="SAPBEXHLevel1 3 4 3" xfId="0" builtinId="54" customBuiltin="true"/><cellStyle name="SAPBEXHLevel1 3 5" xfId="0" builtinId="54" customBuiltin="true"/><cellStyle name="SAPBEXHLevel1 3 5 2" xfId="0" builtinId="54" customBuiltin="true"/><cellStyle name="SAPBEXHLevel1 3 5 3" xfId="0" builtinId="54" customBuiltin="true"/><cellStyle name="SAPBEXHLevel1 3 6" xfId="0" builtinId="54" customBuiltin="true"/><cellStyle name="SAPBEXHLevel1 3 6 2" xfId="0" builtinId="54" customBuiltin="true"/><cellStyle name="SAPBEXHLevel1 3 6 3" xfId="0" builtinId="54" customBuiltin="true"/><cellStyle name="SAPBEXHLevel1 3 7" xfId="0" builtinId="54" customBuiltin="true"/><cellStyle name="SAPBEXHLevel1 3 7 2" xfId="0" builtinId="54" customBuiltin="true"/><cellStyle name="SAPBEXHLevel1 3 7 3" xfId="0" builtinId="54" customBuiltin="true"/><cellStyle name="SAPBEXHLevel1 3 8" xfId="0" builtinId="54" customBuiltin="true"/><cellStyle name="SAPBEXHLevel1 3 8 2" xfId="0" builtinId="54" customBuiltin="true"/><cellStyle name="SAPBEXHLevel1 3 8 3" xfId="0" builtinId="54" customBuiltin="true"/><cellStyle name="SAPBEXHLevel1 3 9" xfId="0" builtinId="54" customBuiltin="true"/><cellStyle name="SAPBEXHLevel1 3 9 2" xfId="0" builtinId="54" customBuiltin="true"/><cellStyle name="SAPBEXHLevel1 3 9 3" xfId="0" builtinId="54" customBuiltin="true"/><cellStyle name="SAPBEXHLevel1 4" xfId="0" builtinId="54" customBuiltin="true"/><cellStyle name="SAPBEXHLevel1 4 10" xfId="0" builtinId="54" customBuiltin="true"/><cellStyle name="SAPBEXHLevel1 4 10 2" xfId="0" builtinId="54" customBuiltin="true"/><cellStyle name="SAPBEXHLevel1 4 10 3" xfId="0" builtinId="54" customBuiltin="true"/><cellStyle name="SAPBEXHLevel1 4 11" xfId="0" builtinId="54" customBuiltin="true"/><cellStyle name="SAPBEXHLevel1 4 11 2" xfId="0" builtinId="54" customBuiltin="true"/><cellStyle name="SAPBEXHLevel1 4 11 3" xfId="0" builtinId="54" customBuiltin="true"/><cellStyle name="SAPBEXHLevel1 4 12" xfId="0" builtinId="54" customBuiltin="true"/><cellStyle name="SAPBEXHLevel1 4 12 2" xfId="0" builtinId="54" customBuiltin="true"/><cellStyle name="SAPBEXHLevel1 4 12 3" xfId="0" builtinId="54" customBuiltin="true"/><cellStyle name="SAPBEXHLevel1 4 13" xfId="0" builtinId="54" customBuiltin="true"/><cellStyle name="SAPBEXHLevel1 4 13 2" xfId="0" builtinId="54" customBuiltin="true"/><cellStyle name="SAPBEXHLevel1 4 13 3" xfId="0" builtinId="54" customBuiltin="true"/><cellStyle name="SAPBEXHLevel1 4 14" xfId="0" builtinId="54" customBuiltin="true"/><cellStyle name="SAPBEXHLevel1 4 14 2" xfId="0" builtinId="54" customBuiltin="true"/><cellStyle name="SAPBEXHLevel1 4 14 3" xfId="0" builtinId="54" customBuiltin="true"/><cellStyle name="SAPBEXHLevel1 4 15" xfId="0" builtinId="54" customBuiltin="true"/><cellStyle name="SAPBEXHLevel1 4 15 2" xfId="0" builtinId="54" customBuiltin="true"/><cellStyle name="SAPBEXHLevel1 4 15 3" xfId="0" builtinId="54" customBuiltin="true"/><cellStyle name="SAPBEXHLevel1 4 16" xfId="0" builtinId="54" customBuiltin="true"/><cellStyle name="SAPBEXHLevel1 4 16 2" xfId="0" builtinId="54" customBuiltin="true"/><cellStyle name="SAPBEXHLevel1 4 16 3" xfId="0" builtinId="54" customBuiltin="true"/><cellStyle name="SAPBEXHLevel1 4 17" xfId="0" builtinId="54" customBuiltin="true"/><cellStyle name="SAPBEXHLevel1 4 18" xfId="0" builtinId="54" customBuiltin="true"/><cellStyle name="SAPBEXHLevel1 4 2" xfId="0" builtinId="54" customBuiltin="true"/><cellStyle name="SAPBEXHLevel1 4 2 10" xfId="0" builtinId="54" customBuiltin="true"/><cellStyle name="SAPBEXHLevel1 4 2 10 2" xfId="0" builtinId="54" customBuiltin="true"/><cellStyle name="SAPBEXHLevel1 4 2 10 3" xfId="0" builtinId="54" customBuiltin="true"/><cellStyle name="SAPBEXHLevel1 4 2 11" xfId="0" builtinId="54" customBuiltin="true"/><cellStyle name="SAPBEXHLevel1 4 2 11 2" xfId="0" builtinId="54" customBuiltin="true"/><cellStyle name="SAPBEXHLevel1 4 2 11 3" xfId="0" builtinId="54" customBuiltin="true"/><cellStyle name="SAPBEXHLevel1 4 2 12" xfId="0" builtinId="54" customBuiltin="true"/><cellStyle name="SAPBEXHLevel1 4 2 12 2" xfId="0" builtinId="54" customBuiltin="true"/><cellStyle name="SAPBEXHLevel1 4 2 12 3" xfId="0" builtinId="54" customBuiltin="true"/><cellStyle name="SAPBEXHLevel1 4 2 13" xfId="0" builtinId="54" customBuiltin="true"/><cellStyle name="SAPBEXHLevel1 4 2 13 2" xfId="0" builtinId="54" customBuiltin="true"/><cellStyle name="SAPBEXHLevel1 4 2 13 3" xfId="0" builtinId="54" customBuiltin="true"/><cellStyle name="SAPBEXHLevel1 4 2 14" xfId="0" builtinId="54" customBuiltin="true"/><cellStyle name="SAPBEXHLevel1 4 2 14 2" xfId="0" builtinId="54" customBuiltin="true"/><cellStyle name="SAPBEXHLevel1 4 2 14 3" xfId="0" builtinId="54" customBuiltin="true"/><cellStyle name="SAPBEXHLevel1 4 2 15" xfId="0" builtinId="54" customBuiltin="true"/><cellStyle name="SAPBEXHLevel1 4 2 16" xfId="0" builtinId="54" customBuiltin="true"/><cellStyle name="SAPBEXHLevel1 4 2 2" xfId="0" builtinId="54" customBuiltin="true"/><cellStyle name="SAPBEXHLevel1 4 2 2 2" xfId="0" builtinId="54" customBuiltin="true"/><cellStyle name="SAPBEXHLevel1 4 2 2 3" xfId="0" builtinId="54" customBuiltin="true"/><cellStyle name="SAPBEXHLevel1 4 2 3" xfId="0" builtinId="54" customBuiltin="true"/><cellStyle name="SAPBEXHLevel1 4 2 3 2" xfId="0" builtinId="54" customBuiltin="true"/><cellStyle name="SAPBEXHLevel1 4 2 3 3" xfId="0" builtinId="54" customBuiltin="true"/><cellStyle name="SAPBEXHLevel1 4 2 4" xfId="0" builtinId="54" customBuiltin="true"/><cellStyle name="SAPBEXHLevel1 4 2 4 2" xfId="0" builtinId="54" customBuiltin="true"/><cellStyle name="SAPBEXHLevel1 4 2 4 3" xfId="0" builtinId="54" customBuiltin="true"/><cellStyle name="SAPBEXHLevel1 4 2 5" xfId="0" builtinId="54" customBuiltin="true"/><cellStyle name="SAPBEXHLevel1 4 2 5 2" xfId="0" builtinId="54" customBuiltin="true"/><cellStyle name="SAPBEXHLevel1 4 2 5 3" xfId="0" builtinId="54" customBuiltin="true"/><cellStyle name="SAPBEXHLevel1 4 2 6" xfId="0" builtinId="54" customBuiltin="true"/><cellStyle name="SAPBEXHLevel1 4 2 6 2" xfId="0" builtinId="54" customBuiltin="true"/><cellStyle name="SAPBEXHLevel1 4 2 6 3" xfId="0" builtinId="54" customBuiltin="true"/><cellStyle name="SAPBEXHLevel1 4 2 7" xfId="0" builtinId="54" customBuiltin="true"/><cellStyle name="SAPBEXHLevel1 4 2 7 2" xfId="0" builtinId="54" customBuiltin="true"/><cellStyle name="SAPBEXHLevel1 4 2 7 3" xfId="0" builtinId="54" customBuiltin="true"/><cellStyle name="SAPBEXHLevel1 4 2 8" xfId="0" builtinId="54" customBuiltin="true"/><cellStyle name="SAPBEXHLevel1 4 2 8 2" xfId="0" builtinId="54" customBuiltin="true"/><cellStyle name="SAPBEXHLevel1 4 2 8 3" xfId="0" builtinId="54" customBuiltin="true"/><cellStyle name="SAPBEXHLevel1 4 2 9" xfId="0" builtinId="54" customBuiltin="true"/><cellStyle name="SAPBEXHLevel1 4 2 9 2" xfId="0" builtinId="54" customBuiltin="true"/><cellStyle name="SAPBEXHLevel1 4 2 9 3" xfId="0" builtinId="54" customBuiltin="true"/><cellStyle name="SAPBEXHLevel1 4 3" xfId="0" builtinId="54" customBuiltin="true"/><cellStyle name="SAPBEXHLevel1 4 3 2" xfId="0" builtinId="54" customBuiltin="true"/><cellStyle name="SAPBEXHLevel1 4 3 3" xfId="0" builtinId="54" customBuiltin="true"/><cellStyle name="SAPBEXHLevel1 4 4" xfId="0" builtinId="54" customBuiltin="true"/><cellStyle name="SAPBEXHLevel1 4 4 2" xfId="0" builtinId="54" customBuiltin="true"/><cellStyle name="SAPBEXHLevel1 4 4 3" xfId="0" builtinId="54" customBuiltin="true"/><cellStyle name="SAPBEXHLevel1 4 5" xfId="0" builtinId="54" customBuiltin="true"/><cellStyle name="SAPBEXHLevel1 4 5 2" xfId="0" builtinId="54" customBuiltin="true"/><cellStyle name="SAPBEXHLevel1 4 5 3" xfId="0" builtinId="54" customBuiltin="true"/><cellStyle name="SAPBEXHLevel1 4 6" xfId="0" builtinId="54" customBuiltin="true"/><cellStyle name="SAPBEXHLevel1 4 6 2" xfId="0" builtinId="54" customBuiltin="true"/><cellStyle name="SAPBEXHLevel1 4 6 3" xfId="0" builtinId="54" customBuiltin="true"/><cellStyle name="SAPBEXHLevel1 4 7" xfId="0" builtinId="54" customBuiltin="true"/><cellStyle name="SAPBEXHLevel1 4 7 2" xfId="0" builtinId="54" customBuiltin="true"/><cellStyle name="SAPBEXHLevel1 4 7 3" xfId="0" builtinId="54" customBuiltin="true"/><cellStyle name="SAPBEXHLevel1 4 8" xfId="0" builtinId="54" customBuiltin="true"/><cellStyle name="SAPBEXHLevel1 4 8 2" xfId="0" builtinId="54" customBuiltin="true"/><cellStyle name="SAPBEXHLevel1 4 8 3" xfId="0" builtinId="54" customBuiltin="true"/><cellStyle name="SAPBEXHLevel1 4 9" xfId="0" builtinId="54" customBuiltin="true"/><cellStyle name="SAPBEXHLevel1 4 9 2" xfId="0" builtinId="54" customBuiltin="true"/><cellStyle name="SAPBEXHLevel1 4 9 3" xfId="0" builtinId="54" customBuiltin="true"/><cellStyle name="SAPBEXHLevel1 5" xfId="0" builtinId="54" customBuiltin="true"/><cellStyle name="SAPBEXHLevel1 5 10" xfId="0" builtinId="54" customBuiltin="true"/><cellStyle name="SAPBEXHLevel1 5 10 2" xfId="0" builtinId="54" customBuiltin="true"/><cellStyle name="SAPBEXHLevel1 5 10 3" xfId="0" builtinId="54" customBuiltin="true"/><cellStyle name="SAPBEXHLevel1 5 11" xfId="0" builtinId="54" customBuiltin="true"/><cellStyle name="SAPBEXHLevel1 5 11 2" xfId="0" builtinId="54" customBuiltin="true"/><cellStyle name="SAPBEXHLevel1 5 11 3" xfId="0" builtinId="54" customBuiltin="true"/><cellStyle name="SAPBEXHLevel1 5 12" xfId="0" builtinId="54" customBuiltin="true"/><cellStyle name="SAPBEXHLevel1 5 12 2" xfId="0" builtinId="54" customBuiltin="true"/><cellStyle name="SAPBEXHLevel1 5 12 3" xfId="0" builtinId="54" customBuiltin="true"/><cellStyle name="SAPBEXHLevel1 5 13" xfId="0" builtinId="54" customBuiltin="true"/><cellStyle name="SAPBEXHLevel1 5 13 2" xfId="0" builtinId="54" customBuiltin="true"/><cellStyle name="SAPBEXHLevel1 5 13 3" xfId="0" builtinId="54" customBuiltin="true"/><cellStyle name="SAPBEXHLevel1 5 14" xfId="0" builtinId="54" customBuiltin="true"/><cellStyle name="SAPBEXHLevel1 5 14 2" xfId="0" builtinId="54" customBuiltin="true"/><cellStyle name="SAPBEXHLevel1 5 14 3" xfId="0" builtinId="54" customBuiltin="true"/><cellStyle name="SAPBEXHLevel1 5 15" xfId="0" builtinId="54" customBuiltin="true"/><cellStyle name="SAPBEXHLevel1 5 15 2" xfId="0" builtinId="54" customBuiltin="true"/><cellStyle name="SAPBEXHLevel1 5 15 3" xfId="0" builtinId="54" customBuiltin="true"/><cellStyle name="SAPBEXHLevel1 5 16" xfId="0" builtinId="54" customBuiltin="true"/><cellStyle name="SAPBEXHLevel1 5 16 2" xfId="0" builtinId="54" customBuiltin="true"/><cellStyle name="SAPBEXHLevel1 5 16 3" xfId="0" builtinId="54" customBuiltin="true"/><cellStyle name="SAPBEXHLevel1 5 17" xfId="0" builtinId="54" customBuiltin="true"/><cellStyle name="SAPBEXHLevel1 5 18" xfId="0" builtinId="54" customBuiltin="true"/><cellStyle name="SAPBEXHLevel1 5 2" xfId="0" builtinId="54" customBuiltin="true"/><cellStyle name="SAPBEXHLevel1 5 2 10" xfId="0" builtinId="54" customBuiltin="true"/><cellStyle name="SAPBEXHLevel1 5 2 10 2" xfId="0" builtinId="54" customBuiltin="true"/><cellStyle name="SAPBEXHLevel1 5 2 10 3" xfId="0" builtinId="54" customBuiltin="true"/><cellStyle name="SAPBEXHLevel1 5 2 11" xfId="0" builtinId="54" customBuiltin="true"/><cellStyle name="SAPBEXHLevel1 5 2 11 2" xfId="0" builtinId="54" customBuiltin="true"/><cellStyle name="SAPBEXHLevel1 5 2 11 3" xfId="0" builtinId="54" customBuiltin="true"/><cellStyle name="SAPBEXHLevel1 5 2 12" xfId="0" builtinId="54" customBuiltin="true"/><cellStyle name="SAPBEXHLevel1 5 2 12 2" xfId="0" builtinId="54" customBuiltin="true"/><cellStyle name="SAPBEXHLevel1 5 2 12 3" xfId="0" builtinId="54" customBuiltin="true"/><cellStyle name="SAPBEXHLevel1 5 2 13" xfId="0" builtinId="54" customBuiltin="true"/><cellStyle name="SAPBEXHLevel1 5 2 13 2" xfId="0" builtinId="54" customBuiltin="true"/><cellStyle name="SAPBEXHLevel1 5 2 13 3" xfId="0" builtinId="54" customBuiltin="true"/><cellStyle name="SAPBEXHLevel1 5 2 14" xfId="0" builtinId="54" customBuiltin="true"/><cellStyle name="SAPBEXHLevel1 5 2 14 2" xfId="0" builtinId="54" customBuiltin="true"/><cellStyle name="SAPBEXHLevel1 5 2 14 3" xfId="0" builtinId="54" customBuiltin="true"/><cellStyle name="SAPBEXHLevel1 5 2 15" xfId="0" builtinId="54" customBuiltin="true"/><cellStyle name="SAPBEXHLevel1 5 2 16" xfId="0" builtinId="54" customBuiltin="true"/><cellStyle name="SAPBEXHLevel1 5 2 2" xfId="0" builtinId="54" customBuiltin="true"/><cellStyle name="SAPBEXHLevel1 5 2 2 2" xfId="0" builtinId="54" customBuiltin="true"/><cellStyle name="SAPBEXHLevel1 5 2 2 3" xfId="0" builtinId="54" customBuiltin="true"/><cellStyle name="SAPBEXHLevel1 5 2 3" xfId="0" builtinId="54" customBuiltin="true"/><cellStyle name="SAPBEXHLevel1 5 2 3 2" xfId="0" builtinId="54" customBuiltin="true"/><cellStyle name="SAPBEXHLevel1 5 2 3 3" xfId="0" builtinId="54" customBuiltin="true"/><cellStyle name="SAPBEXHLevel1 5 2 4" xfId="0" builtinId="54" customBuiltin="true"/><cellStyle name="SAPBEXHLevel1 5 2 4 2" xfId="0" builtinId="54" customBuiltin="true"/><cellStyle name="SAPBEXHLevel1 5 2 4 3" xfId="0" builtinId="54" customBuiltin="true"/><cellStyle name="SAPBEXHLevel1 5 2 5" xfId="0" builtinId="54" customBuiltin="true"/><cellStyle name="SAPBEXHLevel1 5 2 5 2" xfId="0" builtinId="54" customBuiltin="true"/><cellStyle name="SAPBEXHLevel1 5 2 5 3" xfId="0" builtinId="54" customBuiltin="true"/><cellStyle name="SAPBEXHLevel1 5 2 6" xfId="0" builtinId="54" customBuiltin="true"/><cellStyle name="SAPBEXHLevel1 5 2 6 2" xfId="0" builtinId="54" customBuiltin="true"/><cellStyle name="SAPBEXHLevel1 5 2 6 3" xfId="0" builtinId="54" customBuiltin="true"/><cellStyle name="SAPBEXHLevel1 5 2 7" xfId="0" builtinId="54" customBuiltin="true"/><cellStyle name="SAPBEXHLevel1 5 2 7 2" xfId="0" builtinId="54" customBuiltin="true"/><cellStyle name="SAPBEXHLevel1 5 2 7 3" xfId="0" builtinId="54" customBuiltin="true"/><cellStyle name="SAPBEXHLevel1 5 2 8" xfId="0" builtinId="54" customBuiltin="true"/><cellStyle name="SAPBEXHLevel1 5 2 8 2" xfId="0" builtinId="54" customBuiltin="true"/><cellStyle name="SAPBEXHLevel1 5 2 8 3" xfId="0" builtinId="54" customBuiltin="true"/><cellStyle name="SAPBEXHLevel1 5 2 9" xfId="0" builtinId="54" customBuiltin="true"/><cellStyle name="SAPBEXHLevel1 5 2 9 2" xfId="0" builtinId="54" customBuiltin="true"/><cellStyle name="SAPBEXHLevel1 5 2 9 3" xfId="0" builtinId="54" customBuiltin="true"/><cellStyle name="SAPBEXHLevel1 5 3" xfId="0" builtinId="54" customBuiltin="true"/><cellStyle name="SAPBEXHLevel1 5 3 2" xfId="0" builtinId="54" customBuiltin="true"/><cellStyle name="SAPBEXHLevel1 5 3 3" xfId="0" builtinId="54" customBuiltin="true"/><cellStyle name="SAPBEXHLevel1 5 4" xfId="0" builtinId="54" customBuiltin="true"/><cellStyle name="SAPBEXHLevel1 5 4 2" xfId="0" builtinId="54" customBuiltin="true"/><cellStyle name="SAPBEXHLevel1 5 4 3" xfId="0" builtinId="54" customBuiltin="true"/><cellStyle name="SAPBEXHLevel1 5 5" xfId="0" builtinId="54" customBuiltin="true"/><cellStyle name="SAPBEXHLevel1 5 5 2" xfId="0" builtinId="54" customBuiltin="true"/><cellStyle name="SAPBEXHLevel1 5 5 3" xfId="0" builtinId="54" customBuiltin="true"/><cellStyle name="SAPBEXHLevel1 5 6" xfId="0" builtinId="54" customBuiltin="true"/><cellStyle name="SAPBEXHLevel1 5 6 2" xfId="0" builtinId="54" customBuiltin="true"/><cellStyle name="SAPBEXHLevel1 5 6 3" xfId="0" builtinId="54" customBuiltin="true"/><cellStyle name="SAPBEXHLevel1 5 7" xfId="0" builtinId="54" customBuiltin="true"/><cellStyle name="SAPBEXHLevel1 5 7 2" xfId="0" builtinId="54" customBuiltin="true"/><cellStyle name="SAPBEXHLevel1 5 7 3" xfId="0" builtinId="54" customBuiltin="true"/><cellStyle name="SAPBEXHLevel1 5 8" xfId="0" builtinId="54" customBuiltin="true"/><cellStyle name="SAPBEXHLevel1 5 8 2" xfId="0" builtinId="54" customBuiltin="true"/><cellStyle name="SAPBEXHLevel1 5 8 3" xfId="0" builtinId="54" customBuiltin="true"/><cellStyle name="SAPBEXHLevel1 5 9" xfId="0" builtinId="54" customBuiltin="true"/><cellStyle name="SAPBEXHLevel1 5 9 2" xfId="0" builtinId="54" customBuiltin="true"/><cellStyle name="SAPBEXHLevel1 5 9 3" xfId="0" builtinId="54" customBuiltin="true"/><cellStyle name="SAPBEXHLevel1 6" xfId="0" builtinId="54" customBuiltin="true"/><cellStyle name="SAPBEXHLevel1 6 10" xfId="0" builtinId="54" customBuiltin="true"/><cellStyle name="SAPBEXHLevel1 6 10 2" xfId="0" builtinId="54" customBuiltin="true"/><cellStyle name="SAPBEXHLevel1 6 10 3" xfId="0" builtinId="54" customBuiltin="true"/><cellStyle name="SAPBEXHLevel1 6 11" xfId="0" builtinId="54" customBuiltin="true"/><cellStyle name="SAPBEXHLevel1 6 11 2" xfId="0" builtinId="54" customBuiltin="true"/><cellStyle name="SAPBEXHLevel1 6 11 3" xfId="0" builtinId="54" customBuiltin="true"/><cellStyle name="SAPBEXHLevel1 6 12" xfId="0" builtinId="54" customBuiltin="true"/><cellStyle name="SAPBEXHLevel1 6 12 2" xfId="0" builtinId="54" customBuiltin="true"/><cellStyle name="SAPBEXHLevel1 6 12 3" xfId="0" builtinId="54" customBuiltin="true"/><cellStyle name="SAPBEXHLevel1 6 13" xfId="0" builtinId="54" customBuiltin="true"/><cellStyle name="SAPBEXHLevel1 6 13 2" xfId="0" builtinId="54" customBuiltin="true"/><cellStyle name="SAPBEXHLevel1 6 13 3" xfId="0" builtinId="54" customBuiltin="true"/><cellStyle name="SAPBEXHLevel1 6 14" xfId="0" builtinId="54" customBuiltin="true"/><cellStyle name="SAPBEXHLevel1 6 14 2" xfId="0" builtinId="54" customBuiltin="true"/><cellStyle name="SAPBEXHLevel1 6 14 3" xfId="0" builtinId="54" customBuiltin="true"/><cellStyle name="SAPBEXHLevel1 6 15" xfId="0" builtinId="54" customBuiltin="true"/><cellStyle name="SAPBEXHLevel1 6 15 2" xfId="0" builtinId="54" customBuiltin="true"/><cellStyle name="SAPBEXHLevel1 6 15 3" xfId="0" builtinId="54" customBuiltin="true"/><cellStyle name="SAPBEXHLevel1 6 16" xfId="0" builtinId="54" customBuiltin="true"/><cellStyle name="SAPBEXHLevel1 6 16 2" xfId="0" builtinId="54" customBuiltin="true"/><cellStyle name="SAPBEXHLevel1 6 16 3" xfId="0" builtinId="54" customBuiltin="true"/><cellStyle name="SAPBEXHLevel1 6 17" xfId="0" builtinId="54" customBuiltin="true"/><cellStyle name="SAPBEXHLevel1 6 18" xfId="0" builtinId="54" customBuiltin="true"/><cellStyle name="SAPBEXHLevel1 6 2" xfId="0" builtinId="54" customBuiltin="true"/><cellStyle name="SAPBEXHLevel1 6 2 10" xfId="0" builtinId="54" customBuiltin="true"/><cellStyle name="SAPBEXHLevel1 6 2 10 2" xfId="0" builtinId="54" customBuiltin="true"/><cellStyle name="SAPBEXHLevel1 6 2 10 3" xfId="0" builtinId="54" customBuiltin="true"/><cellStyle name="SAPBEXHLevel1 6 2 11" xfId="0" builtinId="54" customBuiltin="true"/><cellStyle name="SAPBEXHLevel1 6 2 11 2" xfId="0" builtinId="54" customBuiltin="true"/><cellStyle name="SAPBEXHLevel1 6 2 11 3" xfId="0" builtinId="54" customBuiltin="true"/><cellStyle name="SAPBEXHLevel1 6 2 12" xfId="0" builtinId="54" customBuiltin="true"/><cellStyle name="SAPBEXHLevel1 6 2 12 2" xfId="0" builtinId="54" customBuiltin="true"/><cellStyle name="SAPBEXHLevel1 6 2 12 3" xfId="0" builtinId="54" customBuiltin="true"/><cellStyle name="SAPBEXHLevel1 6 2 13" xfId="0" builtinId="54" customBuiltin="true"/><cellStyle name="SAPBEXHLevel1 6 2 13 2" xfId="0" builtinId="54" customBuiltin="true"/><cellStyle name="SAPBEXHLevel1 6 2 13 3" xfId="0" builtinId="54" customBuiltin="true"/><cellStyle name="SAPBEXHLevel1 6 2 14" xfId="0" builtinId="54" customBuiltin="true"/><cellStyle name="SAPBEXHLevel1 6 2 14 2" xfId="0" builtinId="54" customBuiltin="true"/><cellStyle name="SAPBEXHLevel1 6 2 14 3" xfId="0" builtinId="54" customBuiltin="true"/><cellStyle name="SAPBEXHLevel1 6 2 15" xfId="0" builtinId="54" customBuiltin="true"/><cellStyle name="SAPBEXHLevel1 6 2 16" xfId="0" builtinId="54" customBuiltin="true"/><cellStyle name="SAPBEXHLevel1 6 2 2" xfId="0" builtinId="54" customBuiltin="true"/><cellStyle name="SAPBEXHLevel1 6 2 2 2" xfId="0" builtinId="54" customBuiltin="true"/><cellStyle name="SAPBEXHLevel1 6 2 2 3" xfId="0" builtinId="54" customBuiltin="true"/><cellStyle name="SAPBEXHLevel1 6 2 3" xfId="0" builtinId="54" customBuiltin="true"/><cellStyle name="SAPBEXHLevel1 6 2 3 2" xfId="0" builtinId="54" customBuiltin="true"/><cellStyle name="SAPBEXHLevel1 6 2 3 3" xfId="0" builtinId="54" customBuiltin="true"/><cellStyle name="SAPBEXHLevel1 6 2 4" xfId="0" builtinId="54" customBuiltin="true"/><cellStyle name="SAPBEXHLevel1 6 2 4 2" xfId="0" builtinId="54" customBuiltin="true"/><cellStyle name="SAPBEXHLevel1 6 2 4 3" xfId="0" builtinId="54" customBuiltin="true"/><cellStyle name="SAPBEXHLevel1 6 2 5" xfId="0" builtinId="54" customBuiltin="true"/><cellStyle name="SAPBEXHLevel1 6 2 5 2" xfId="0" builtinId="54" customBuiltin="true"/><cellStyle name="SAPBEXHLevel1 6 2 5 3" xfId="0" builtinId="54" customBuiltin="true"/><cellStyle name="SAPBEXHLevel1 6 2 6" xfId="0" builtinId="54" customBuiltin="true"/><cellStyle name="SAPBEXHLevel1 6 2 6 2" xfId="0" builtinId="54" customBuiltin="true"/><cellStyle name="SAPBEXHLevel1 6 2 6 3" xfId="0" builtinId="54" customBuiltin="true"/><cellStyle name="SAPBEXHLevel1 6 2 7" xfId="0" builtinId="54" customBuiltin="true"/><cellStyle name="SAPBEXHLevel1 6 2 7 2" xfId="0" builtinId="54" customBuiltin="true"/><cellStyle name="SAPBEXHLevel1 6 2 7 3" xfId="0" builtinId="54" customBuiltin="true"/><cellStyle name="SAPBEXHLevel1 6 2 8" xfId="0" builtinId="54" customBuiltin="true"/><cellStyle name="SAPBEXHLevel1 6 2 8 2" xfId="0" builtinId="54" customBuiltin="true"/><cellStyle name="SAPBEXHLevel1 6 2 8 3" xfId="0" builtinId="54" customBuiltin="true"/><cellStyle name="SAPBEXHLevel1 6 2 9" xfId="0" builtinId="54" customBuiltin="true"/><cellStyle name="SAPBEXHLevel1 6 2 9 2" xfId="0" builtinId="54" customBuiltin="true"/><cellStyle name="SAPBEXHLevel1 6 2 9 3" xfId="0" builtinId="54" customBuiltin="true"/><cellStyle name="SAPBEXHLevel1 6 3" xfId="0" builtinId="54" customBuiltin="true"/><cellStyle name="SAPBEXHLevel1 6 3 2" xfId="0" builtinId="54" customBuiltin="true"/><cellStyle name="SAPBEXHLevel1 6 3 3" xfId="0" builtinId="54" customBuiltin="true"/><cellStyle name="SAPBEXHLevel1 6 4" xfId="0" builtinId="54" customBuiltin="true"/><cellStyle name="SAPBEXHLevel1 6 4 2" xfId="0" builtinId="54" customBuiltin="true"/><cellStyle name="SAPBEXHLevel1 6 4 3" xfId="0" builtinId="54" customBuiltin="true"/><cellStyle name="SAPBEXHLevel1 6 5" xfId="0" builtinId="54" customBuiltin="true"/><cellStyle name="SAPBEXHLevel1 6 5 2" xfId="0" builtinId="54" customBuiltin="true"/><cellStyle name="SAPBEXHLevel1 6 5 3" xfId="0" builtinId="54" customBuiltin="true"/><cellStyle name="SAPBEXHLevel1 6 6" xfId="0" builtinId="54" customBuiltin="true"/><cellStyle name="SAPBEXHLevel1 6 6 2" xfId="0" builtinId="54" customBuiltin="true"/><cellStyle name="SAPBEXHLevel1 6 6 3" xfId="0" builtinId="54" customBuiltin="true"/><cellStyle name="SAPBEXHLevel1 6 7" xfId="0" builtinId="54" customBuiltin="true"/><cellStyle name="SAPBEXHLevel1 6 7 2" xfId="0" builtinId="54" customBuiltin="true"/><cellStyle name="SAPBEXHLevel1 6 7 3" xfId="0" builtinId="54" customBuiltin="true"/><cellStyle name="SAPBEXHLevel1 6 8" xfId="0" builtinId="54" customBuiltin="true"/><cellStyle name="SAPBEXHLevel1 6 8 2" xfId="0" builtinId="54" customBuiltin="true"/><cellStyle name="SAPBEXHLevel1 6 8 3" xfId="0" builtinId="54" customBuiltin="true"/><cellStyle name="SAPBEXHLevel1 6 9" xfId="0" builtinId="54" customBuiltin="true"/><cellStyle name="SAPBEXHLevel1 6 9 2" xfId="0" builtinId="54" customBuiltin="true"/><cellStyle name="SAPBEXHLevel1 6 9 3" xfId="0" builtinId="54" customBuiltin="true"/><cellStyle name="SAPBEXHLevel1 7" xfId="0" builtinId="54" customBuiltin="true"/><cellStyle name="SAPBEXHLevel1 7 10" xfId="0" builtinId="54" customBuiltin="true"/><cellStyle name="SAPBEXHLevel1 7 10 2" xfId="0" builtinId="54" customBuiltin="true"/><cellStyle name="SAPBEXHLevel1 7 10 3" xfId="0" builtinId="54" customBuiltin="true"/><cellStyle name="SAPBEXHLevel1 7 11" xfId="0" builtinId="54" customBuiltin="true"/><cellStyle name="SAPBEXHLevel1 7 11 2" xfId="0" builtinId="54" customBuiltin="true"/><cellStyle name="SAPBEXHLevel1 7 11 3" xfId="0" builtinId="54" customBuiltin="true"/><cellStyle name="SAPBEXHLevel1 7 12" xfId="0" builtinId="54" customBuiltin="true"/><cellStyle name="SAPBEXHLevel1 7 12 2" xfId="0" builtinId="54" customBuiltin="true"/><cellStyle name="SAPBEXHLevel1 7 12 3" xfId="0" builtinId="54" customBuiltin="true"/><cellStyle name="SAPBEXHLevel1 7 13" xfId="0" builtinId="54" customBuiltin="true"/><cellStyle name="SAPBEXHLevel1 7 13 2" xfId="0" builtinId="54" customBuiltin="true"/><cellStyle name="SAPBEXHLevel1 7 13 3" xfId="0" builtinId="54" customBuiltin="true"/><cellStyle name="SAPBEXHLevel1 7 14" xfId="0" builtinId="54" customBuiltin="true"/><cellStyle name="SAPBEXHLevel1 7 14 2" xfId="0" builtinId="54" customBuiltin="true"/><cellStyle name="SAPBEXHLevel1 7 14 3" xfId="0" builtinId="54" customBuiltin="true"/><cellStyle name="SAPBEXHLevel1 7 15" xfId="0" builtinId="54" customBuiltin="true"/><cellStyle name="SAPBEXHLevel1 7 15 2" xfId="0" builtinId="54" customBuiltin="true"/><cellStyle name="SAPBEXHLevel1 7 15 3" xfId="0" builtinId="54" customBuiltin="true"/><cellStyle name="SAPBEXHLevel1 7 16" xfId="0" builtinId="54" customBuiltin="true"/><cellStyle name="SAPBEXHLevel1 7 16 2" xfId="0" builtinId="54" customBuiltin="true"/><cellStyle name="SAPBEXHLevel1 7 16 3" xfId="0" builtinId="54" customBuiltin="true"/><cellStyle name="SAPBEXHLevel1 7 17" xfId="0" builtinId="54" customBuiltin="true"/><cellStyle name="SAPBEXHLevel1 7 18" xfId="0" builtinId="54" customBuiltin="true"/><cellStyle name="SAPBEXHLevel1 7 2" xfId="0" builtinId="54" customBuiltin="true"/><cellStyle name="SAPBEXHLevel1 7 2 10" xfId="0" builtinId="54" customBuiltin="true"/><cellStyle name="SAPBEXHLevel1 7 2 10 2" xfId="0" builtinId="54" customBuiltin="true"/><cellStyle name="SAPBEXHLevel1 7 2 10 3" xfId="0" builtinId="54" customBuiltin="true"/><cellStyle name="SAPBEXHLevel1 7 2 11" xfId="0" builtinId="54" customBuiltin="true"/><cellStyle name="SAPBEXHLevel1 7 2 11 2" xfId="0" builtinId="54" customBuiltin="true"/><cellStyle name="SAPBEXHLevel1 7 2 11 3" xfId="0" builtinId="54" customBuiltin="true"/><cellStyle name="SAPBEXHLevel1 7 2 12" xfId="0" builtinId="54" customBuiltin="true"/><cellStyle name="SAPBEXHLevel1 7 2 12 2" xfId="0" builtinId="54" customBuiltin="true"/><cellStyle name="SAPBEXHLevel1 7 2 12 3" xfId="0" builtinId="54" customBuiltin="true"/><cellStyle name="SAPBEXHLevel1 7 2 13" xfId="0" builtinId="54" customBuiltin="true"/><cellStyle name="SAPBEXHLevel1 7 2 13 2" xfId="0" builtinId="54" customBuiltin="true"/><cellStyle name="SAPBEXHLevel1 7 2 13 3" xfId="0" builtinId="54" customBuiltin="true"/><cellStyle name="SAPBEXHLevel1 7 2 14" xfId="0" builtinId="54" customBuiltin="true"/><cellStyle name="SAPBEXHLevel1 7 2 14 2" xfId="0" builtinId="54" customBuiltin="true"/><cellStyle name="SAPBEXHLevel1 7 2 14 3" xfId="0" builtinId="54" customBuiltin="true"/><cellStyle name="SAPBEXHLevel1 7 2 15" xfId="0" builtinId="54" customBuiltin="true"/><cellStyle name="SAPBEXHLevel1 7 2 16" xfId="0" builtinId="54" customBuiltin="true"/><cellStyle name="SAPBEXHLevel1 7 2 2" xfId="0" builtinId="54" customBuiltin="true"/><cellStyle name="SAPBEXHLevel1 7 2 2 2" xfId="0" builtinId="54" customBuiltin="true"/><cellStyle name="SAPBEXHLevel1 7 2 2 3" xfId="0" builtinId="54" customBuiltin="true"/><cellStyle name="SAPBEXHLevel1 7 2 3" xfId="0" builtinId="54" customBuiltin="true"/><cellStyle name="SAPBEXHLevel1 7 2 3 2" xfId="0" builtinId="54" customBuiltin="true"/><cellStyle name="SAPBEXHLevel1 7 2 3 3" xfId="0" builtinId="54" customBuiltin="true"/><cellStyle name="SAPBEXHLevel1 7 2 4" xfId="0" builtinId="54" customBuiltin="true"/><cellStyle name="SAPBEXHLevel1 7 2 4 2" xfId="0" builtinId="54" customBuiltin="true"/><cellStyle name="SAPBEXHLevel1 7 2 4 3" xfId="0" builtinId="54" customBuiltin="true"/><cellStyle name="SAPBEXHLevel1 7 2 5" xfId="0" builtinId="54" customBuiltin="true"/><cellStyle name="SAPBEXHLevel1 7 2 5 2" xfId="0" builtinId="54" customBuiltin="true"/><cellStyle name="SAPBEXHLevel1 7 2 5 3" xfId="0" builtinId="54" customBuiltin="true"/><cellStyle name="SAPBEXHLevel1 7 2 6" xfId="0" builtinId="54" customBuiltin="true"/><cellStyle name="SAPBEXHLevel1 7 2 6 2" xfId="0" builtinId="54" customBuiltin="true"/><cellStyle name="SAPBEXHLevel1 7 2 6 3" xfId="0" builtinId="54" customBuiltin="true"/><cellStyle name="SAPBEXHLevel1 7 2 7" xfId="0" builtinId="54" customBuiltin="true"/><cellStyle name="SAPBEXHLevel1 7 2 7 2" xfId="0" builtinId="54" customBuiltin="true"/><cellStyle name="SAPBEXHLevel1 7 2 7 3" xfId="0" builtinId="54" customBuiltin="true"/><cellStyle name="SAPBEXHLevel1 7 2 8" xfId="0" builtinId="54" customBuiltin="true"/><cellStyle name="SAPBEXHLevel1 7 2 8 2" xfId="0" builtinId="54" customBuiltin="true"/><cellStyle name="SAPBEXHLevel1 7 2 8 3" xfId="0" builtinId="54" customBuiltin="true"/><cellStyle name="SAPBEXHLevel1 7 2 9" xfId="0" builtinId="54" customBuiltin="true"/><cellStyle name="SAPBEXHLevel1 7 2 9 2" xfId="0" builtinId="54" customBuiltin="true"/><cellStyle name="SAPBEXHLevel1 7 2 9 3" xfId="0" builtinId="54" customBuiltin="true"/><cellStyle name="SAPBEXHLevel1 7 3" xfId="0" builtinId="54" customBuiltin="true"/><cellStyle name="SAPBEXHLevel1 7 3 2" xfId="0" builtinId="54" customBuiltin="true"/><cellStyle name="SAPBEXHLevel1 7 3 3" xfId="0" builtinId="54" customBuiltin="true"/><cellStyle name="SAPBEXHLevel1 7 4" xfId="0" builtinId="54" customBuiltin="true"/><cellStyle name="SAPBEXHLevel1 7 4 2" xfId="0" builtinId="54" customBuiltin="true"/><cellStyle name="SAPBEXHLevel1 7 4 3" xfId="0" builtinId="54" customBuiltin="true"/><cellStyle name="SAPBEXHLevel1 7 5" xfId="0" builtinId="54" customBuiltin="true"/><cellStyle name="SAPBEXHLevel1 7 5 2" xfId="0" builtinId="54" customBuiltin="true"/><cellStyle name="SAPBEXHLevel1 7 5 3" xfId="0" builtinId="54" customBuiltin="true"/><cellStyle name="SAPBEXHLevel1 7 6" xfId="0" builtinId="54" customBuiltin="true"/><cellStyle name="SAPBEXHLevel1 7 6 2" xfId="0" builtinId="54" customBuiltin="true"/><cellStyle name="SAPBEXHLevel1 7 6 3" xfId="0" builtinId="54" customBuiltin="true"/><cellStyle name="SAPBEXHLevel1 7 7" xfId="0" builtinId="54" customBuiltin="true"/><cellStyle name="SAPBEXHLevel1 7 7 2" xfId="0" builtinId="54" customBuiltin="true"/><cellStyle name="SAPBEXHLevel1 7 7 3" xfId="0" builtinId="54" customBuiltin="true"/><cellStyle name="SAPBEXHLevel1 7 8" xfId="0" builtinId="54" customBuiltin="true"/><cellStyle name="SAPBEXHLevel1 7 8 2" xfId="0" builtinId="54" customBuiltin="true"/><cellStyle name="SAPBEXHLevel1 7 8 3" xfId="0" builtinId="54" customBuiltin="true"/><cellStyle name="SAPBEXHLevel1 7 9" xfId="0" builtinId="54" customBuiltin="true"/><cellStyle name="SAPBEXHLevel1 7 9 2" xfId="0" builtinId="54" customBuiltin="true"/><cellStyle name="SAPBEXHLevel1 7 9 3" xfId="0" builtinId="54" customBuiltin="true"/><cellStyle name="SAPBEXHLevel1 8" xfId="0" builtinId="54" customBuiltin="true"/><cellStyle name="SAPBEXHLevel1 8 10" xfId="0" builtinId="54" customBuiltin="true"/><cellStyle name="SAPBEXHLevel1 8 10 2" xfId="0" builtinId="54" customBuiltin="true"/><cellStyle name="SAPBEXHLevel1 8 10 3" xfId="0" builtinId="54" customBuiltin="true"/><cellStyle name="SAPBEXHLevel1 8 11" xfId="0" builtinId="54" customBuiltin="true"/><cellStyle name="SAPBEXHLevel1 8 11 2" xfId="0" builtinId="54" customBuiltin="true"/><cellStyle name="SAPBEXHLevel1 8 11 3" xfId="0" builtinId="54" customBuiltin="true"/><cellStyle name="SAPBEXHLevel1 8 12" xfId="0" builtinId="54" customBuiltin="true"/><cellStyle name="SAPBEXHLevel1 8 12 2" xfId="0" builtinId="54" customBuiltin="true"/><cellStyle name="SAPBEXHLevel1 8 12 3" xfId="0" builtinId="54" customBuiltin="true"/><cellStyle name="SAPBEXHLevel1 8 13" xfId="0" builtinId="54" customBuiltin="true"/><cellStyle name="SAPBEXHLevel1 8 13 2" xfId="0" builtinId="54" customBuiltin="true"/><cellStyle name="SAPBEXHLevel1 8 13 3" xfId="0" builtinId="54" customBuiltin="true"/><cellStyle name="SAPBEXHLevel1 8 14" xfId="0" builtinId="54" customBuiltin="true"/><cellStyle name="SAPBEXHLevel1 8 14 2" xfId="0" builtinId="54" customBuiltin="true"/><cellStyle name="SAPBEXHLevel1 8 14 3" xfId="0" builtinId="54" customBuiltin="true"/><cellStyle name="SAPBEXHLevel1 8 15" xfId="0" builtinId="54" customBuiltin="true"/><cellStyle name="SAPBEXHLevel1 8 15 2" xfId="0" builtinId="54" customBuiltin="true"/><cellStyle name="SAPBEXHLevel1 8 15 3" xfId="0" builtinId="54" customBuiltin="true"/><cellStyle name="SAPBEXHLevel1 8 16" xfId="0" builtinId="54" customBuiltin="true"/><cellStyle name="SAPBEXHLevel1 8 17" xfId="0" builtinId="54" customBuiltin="true"/><cellStyle name="SAPBEXHLevel1 8 2" xfId="0" builtinId="54" customBuiltin="true"/><cellStyle name="SAPBEXHLevel1 8 2 10" xfId="0" builtinId="54" customBuiltin="true"/><cellStyle name="SAPBEXHLevel1 8 2 10 2" xfId="0" builtinId="54" customBuiltin="true"/><cellStyle name="SAPBEXHLevel1 8 2 10 3" xfId="0" builtinId="54" customBuiltin="true"/><cellStyle name="SAPBEXHLevel1 8 2 11" xfId="0" builtinId="54" customBuiltin="true"/><cellStyle name="SAPBEXHLevel1 8 2 11 2" xfId="0" builtinId="54" customBuiltin="true"/><cellStyle name="SAPBEXHLevel1 8 2 11 3" xfId="0" builtinId="54" customBuiltin="true"/><cellStyle name="SAPBEXHLevel1 8 2 12" xfId="0" builtinId="54" customBuiltin="true"/><cellStyle name="SAPBEXHLevel1 8 2 12 2" xfId="0" builtinId="54" customBuiltin="true"/><cellStyle name="SAPBEXHLevel1 8 2 12 3" xfId="0" builtinId="54" customBuiltin="true"/><cellStyle name="SAPBEXHLevel1 8 2 13" xfId="0" builtinId="54" customBuiltin="true"/><cellStyle name="SAPBEXHLevel1 8 2 13 2" xfId="0" builtinId="54" customBuiltin="true"/><cellStyle name="SAPBEXHLevel1 8 2 13 3" xfId="0" builtinId="54" customBuiltin="true"/><cellStyle name="SAPBEXHLevel1 8 2 14" xfId="0" builtinId="54" customBuiltin="true"/><cellStyle name="SAPBEXHLevel1 8 2 14 2" xfId="0" builtinId="54" customBuiltin="true"/><cellStyle name="SAPBEXHLevel1 8 2 14 3" xfId="0" builtinId="54" customBuiltin="true"/><cellStyle name="SAPBEXHLevel1 8 2 15" xfId="0" builtinId="54" customBuiltin="true"/><cellStyle name="SAPBEXHLevel1 8 2 16" xfId="0" builtinId="54" customBuiltin="true"/><cellStyle name="SAPBEXHLevel1 8 2 2" xfId="0" builtinId="54" customBuiltin="true"/><cellStyle name="SAPBEXHLevel1 8 2 2 2" xfId="0" builtinId="54" customBuiltin="true"/><cellStyle name="SAPBEXHLevel1 8 2 2 3" xfId="0" builtinId="54" customBuiltin="true"/><cellStyle name="SAPBEXHLevel1 8 2 3" xfId="0" builtinId="54" customBuiltin="true"/><cellStyle name="SAPBEXHLevel1 8 2 3 2" xfId="0" builtinId="54" customBuiltin="true"/><cellStyle name="SAPBEXHLevel1 8 2 3 3" xfId="0" builtinId="54" customBuiltin="true"/><cellStyle name="SAPBEXHLevel1 8 2 4" xfId="0" builtinId="54" customBuiltin="true"/><cellStyle name="SAPBEXHLevel1 8 2 4 2" xfId="0" builtinId="54" customBuiltin="true"/><cellStyle name="SAPBEXHLevel1 8 2 4 3" xfId="0" builtinId="54" customBuiltin="true"/><cellStyle name="SAPBEXHLevel1 8 2 5" xfId="0" builtinId="54" customBuiltin="true"/><cellStyle name="SAPBEXHLevel1 8 2 5 2" xfId="0" builtinId="54" customBuiltin="true"/><cellStyle name="SAPBEXHLevel1 8 2 5 3" xfId="0" builtinId="54" customBuiltin="true"/><cellStyle name="SAPBEXHLevel1 8 2 6" xfId="0" builtinId="54" customBuiltin="true"/><cellStyle name="SAPBEXHLevel1 8 2 6 2" xfId="0" builtinId="54" customBuiltin="true"/><cellStyle name="SAPBEXHLevel1 8 2 6 3" xfId="0" builtinId="54" customBuiltin="true"/><cellStyle name="SAPBEXHLevel1 8 2 7" xfId="0" builtinId="54" customBuiltin="true"/><cellStyle name="SAPBEXHLevel1 8 2 7 2" xfId="0" builtinId="54" customBuiltin="true"/><cellStyle name="SAPBEXHLevel1 8 2 7 3" xfId="0" builtinId="54" customBuiltin="true"/><cellStyle name="SAPBEXHLevel1 8 2 8" xfId="0" builtinId="54" customBuiltin="true"/><cellStyle name="SAPBEXHLevel1 8 2 8 2" xfId="0" builtinId="54" customBuiltin="true"/><cellStyle name="SAPBEXHLevel1 8 2 8 3" xfId="0" builtinId="54" customBuiltin="true"/><cellStyle name="SAPBEXHLevel1 8 2 9" xfId="0" builtinId="54" customBuiltin="true"/><cellStyle name="SAPBEXHLevel1 8 2 9 2" xfId="0" builtinId="54" customBuiltin="true"/><cellStyle name="SAPBEXHLevel1 8 2 9 3" xfId="0" builtinId="54" customBuiltin="true"/><cellStyle name="SAPBEXHLevel1 8 3" xfId="0" builtinId="54" customBuiltin="true"/><cellStyle name="SAPBEXHLevel1 8 3 2" xfId="0" builtinId="54" customBuiltin="true"/><cellStyle name="SAPBEXHLevel1 8 3 3" xfId="0" builtinId="54" customBuiltin="true"/><cellStyle name="SAPBEXHLevel1 8 4" xfId="0" builtinId="54" customBuiltin="true"/><cellStyle name="SAPBEXHLevel1 8 4 2" xfId="0" builtinId="54" customBuiltin="true"/><cellStyle name="SAPBEXHLevel1 8 4 3" xfId="0" builtinId="54" customBuiltin="true"/><cellStyle name="SAPBEXHLevel1 8 5" xfId="0" builtinId="54" customBuiltin="true"/><cellStyle name="SAPBEXHLevel1 8 5 2" xfId="0" builtinId="54" customBuiltin="true"/><cellStyle name="SAPBEXHLevel1 8 5 3" xfId="0" builtinId="54" customBuiltin="true"/><cellStyle name="SAPBEXHLevel1 8 6" xfId="0" builtinId="54" customBuiltin="true"/><cellStyle name="SAPBEXHLevel1 8 6 2" xfId="0" builtinId="54" customBuiltin="true"/><cellStyle name="SAPBEXHLevel1 8 6 3" xfId="0" builtinId="54" customBuiltin="true"/><cellStyle name="SAPBEXHLevel1 8 7" xfId="0" builtinId="54" customBuiltin="true"/><cellStyle name="SAPBEXHLevel1 8 7 2" xfId="0" builtinId="54" customBuiltin="true"/><cellStyle name="SAPBEXHLevel1 8 7 3" xfId="0" builtinId="54" customBuiltin="true"/><cellStyle name="SAPBEXHLevel1 8 8" xfId="0" builtinId="54" customBuiltin="true"/><cellStyle name="SAPBEXHLevel1 8 8 2" xfId="0" builtinId="54" customBuiltin="true"/><cellStyle name="SAPBEXHLevel1 8 8 3" xfId="0" builtinId="54" customBuiltin="true"/><cellStyle name="SAPBEXHLevel1 8 9" xfId="0" builtinId="54" customBuiltin="true"/><cellStyle name="SAPBEXHLevel1 8 9 2" xfId="0" builtinId="54" customBuiltin="true"/><cellStyle name="SAPBEXHLevel1 8 9 3" xfId="0" builtinId="54" customBuiltin="true"/><cellStyle name="SAPBEXHLevel1 9" xfId="0" builtinId="54" customBuiltin="true"/><cellStyle name="SAPBEXHLevel1 9 10" xfId="0" builtinId="54" customBuiltin="true"/><cellStyle name="SAPBEXHLevel1 9 10 2" xfId="0" builtinId="54" customBuiltin="true"/><cellStyle name="SAPBEXHLevel1 9 10 3" xfId="0" builtinId="54" customBuiltin="true"/><cellStyle name="SAPBEXHLevel1 9 11" xfId="0" builtinId="54" customBuiltin="true"/><cellStyle name="SAPBEXHLevel1 9 11 2" xfId="0" builtinId="54" customBuiltin="true"/><cellStyle name="SAPBEXHLevel1 9 11 3" xfId="0" builtinId="54" customBuiltin="true"/><cellStyle name="SAPBEXHLevel1 9 12" xfId="0" builtinId="54" customBuiltin="true"/><cellStyle name="SAPBEXHLevel1 9 12 2" xfId="0" builtinId="54" customBuiltin="true"/><cellStyle name="SAPBEXHLevel1 9 12 3" xfId="0" builtinId="54" customBuiltin="true"/><cellStyle name="SAPBEXHLevel1 9 13" xfId="0" builtinId="54" customBuiltin="true"/><cellStyle name="SAPBEXHLevel1 9 13 2" xfId="0" builtinId="54" customBuiltin="true"/><cellStyle name="SAPBEXHLevel1 9 13 3" xfId="0" builtinId="54" customBuiltin="true"/><cellStyle name="SAPBEXHLevel1 9 14" xfId="0" builtinId="54" customBuiltin="true"/><cellStyle name="SAPBEXHLevel1 9 14 2" xfId="0" builtinId="54" customBuiltin="true"/><cellStyle name="SAPBEXHLevel1 9 14 3" xfId="0" builtinId="54" customBuiltin="true"/><cellStyle name="SAPBEXHLevel1 9 15" xfId="0" builtinId="54" customBuiltin="true"/><cellStyle name="SAPBEXHLevel1 9 15 2" xfId="0" builtinId="54" customBuiltin="true"/><cellStyle name="SAPBEXHLevel1 9 15 3" xfId="0" builtinId="54" customBuiltin="true"/><cellStyle name="SAPBEXHLevel1 9 16" xfId="0" builtinId="54" customBuiltin="true"/><cellStyle name="SAPBEXHLevel1 9 16 2" xfId="0" builtinId="54" customBuiltin="true"/><cellStyle name="SAPBEXHLevel1 9 16 3" xfId="0" builtinId="54" customBuiltin="true"/><cellStyle name="SAPBEXHLevel1 9 17" xfId="0" builtinId="54" customBuiltin="true"/><cellStyle name="SAPBEXHLevel1 9 18" xfId="0" builtinId="54" customBuiltin="true"/><cellStyle name="SAPBEXHLevel1 9 2" xfId="0" builtinId="54" customBuiltin="true"/><cellStyle name="SAPBEXHLevel1 9 2 10" xfId="0" builtinId="54" customBuiltin="true"/><cellStyle name="SAPBEXHLevel1 9 2 10 2" xfId="0" builtinId="54" customBuiltin="true"/><cellStyle name="SAPBEXHLevel1 9 2 10 3" xfId="0" builtinId="54" customBuiltin="true"/><cellStyle name="SAPBEXHLevel1 9 2 11" xfId="0" builtinId="54" customBuiltin="true"/><cellStyle name="SAPBEXHLevel1 9 2 11 2" xfId="0" builtinId="54" customBuiltin="true"/><cellStyle name="SAPBEXHLevel1 9 2 11 3" xfId="0" builtinId="54" customBuiltin="true"/><cellStyle name="SAPBEXHLevel1 9 2 12" xfId="0" builtinId="54" customBuiltin="true"/><cellStyle name="SAPBEXHLevel1 9 2 12 2" xfId="0" builtinId="54" customBuiltin="true"/><cellStyle name="SAPBEXHLevel1 9 2 12 3" xfId="0" builtinId="54" customBuiltin="true"/><cellStyle name="SAPBEXHLevel1 9 2 13" xfId="0" builtinId="54" customBuiltin="true"/><cellStyle name="SAPBEXHLevel1 9 2 13 2" xfId="0" builtinId="54" customBuiltin="true"/><cellStyle name="SAPBEXHLevel1 9 2 13 3" xfId="0" builtinId="54" customBuiltin="true"/><cellStyle name="SAPBEXHLevel1 9 2 14" xfId="0" builtinId="54" customBuiltin="true"/><cellStyle name="SAPBEXHLevel1 9 2 14 2" xfId="0" builtinId="54" customBuiltin="true"/><cellStyle name="SAPBEXHLevel1 9 2 14 3" xfId="0" builtinId="54" customBuiltin="true"/><cellStyle name="SAPBEXHLevel1 9 2 15" xfId="0" builtinId="54" customBuiltin="true"/><cellStyle name="SAPBEXHLevel1 9 2 16" xfId="0" builtinId="54" customBuiltin="true"/><cellStyle name="SAPBEXHLevel1 9 2 2" xfId="0" builtinId="54" customBuiltin="true"/><cellStyle name="SAPBEXHLevel1 9 2 2 2" xfId="0" builtinId="54" customBuiltin="true"/><cellStyle name="SAPBEXHLevel1 9 2 2 3" xfId="0" builtinId="54" customBuiltin="true"/><cellStyle name="SAPBEXHLevel1 9 2 3" xfId="0" builtinId="54" customBuiltin="true"/><cellStyle name="SAPBEXHLevel1 9 2 3 2" xfId="0" builtinId="54" customBuiltin="true"/><cellStyle name="SAPBEXHLevel1 9 2 3 3" xfId="0" builtinId="54" customBuiltin="true"/><cellStyle name="SAPBEXHLevel1 9 2 4" xfId="0" builtinId="54" customBuiltin="true"/><cellStyle name="SAPBEXHLevel1 9 2 4 2" xfId="0" builtinId="54" customBuiltin="true"/><cellStyle name="SAPBEXHLevel1 9 2 4 3" xfId="0" builtinId="54" customBuiltin="true"/><cellStyle name="SAPBEXHLevel1 9 2 5" xfId="0" builtinId="54" customBuiltin="true"/><cellStyle name="SAPBEXHLevel1 9 2 5 2" xfId="0" builtinId="54" customBuiltin="true"/><cellStyle name="SAPBEXHLevel1 9 2 5 3" xfId="0" builtinId="54" customBuiltin="true"/><cellStyle name="SAPBEXHLevel1 9 2 6" xfId="0" builtinId="54" customBuiltin="true"/><cellStyle name="SAPBEXHLevel1 9 2 6 2" xfId="0" builtinId="54" customBuiltin="true"/><cellStyle name="SAPBEXHLevel1 9 2 6 3" xfId="0" builtinId="54" customBuiltin="true"/><cellStyle name="SAPBEXHLevel1 9 2 7" xfId="0" builtinId="54" customBuiltin="true"/><cellStyle name="SAPBEXHLevel1 9 2 7 2" xfId="0" builtinId="54" customBuiltin="true"/><cellStyle name="SAPBEXHLevel1 9 2 7 3" xfId="0" builtinId="54" customBuiltin="true"/><cellStyle name="SAPBEXHLevel1 9 2 8" xfId="0" builtinId="54" customBuiltin="true"/><cellStyle name="SAPBEXHLevel1 9 2 8 2" xfId="0" builtinId="54" customBuiltin="true"/><cellStyle name="SAPBEXHLevel1 9 2 8 3" xfId="0" builtinId="54" customBuiltin="true"/><cellStyle name="SAPBEXHLevel1 9 2 9" xfId="0" builtinId="54" customBuiltin="true"/><cellStyle name="SAPBEXHLevel1 9 2 9 2" xfId="0" builtinId="54" customBuiltin="true"/><cellStyle name="SAPBEXHLevel1 9 2 9 3" xfId="0" builtinId="54" customBuiltin="true"/><cellStyle name="SAPBEXHLevel1 9 3" xfId="0" builtinId="54" customBuiltin="true"/><cellStyle name="SAPBEXHLevel1 9 3 2" xfId="0" builtinId="54" customBuiltin="true"/><cellStyle name="SAPBEXHLevel1 9 3 3" xfId="0" builtinId="54" customBuiltin="true"/><cellStyle name="SAPBEXHLevel1 9 4" xfId="0" builtinId="54" customBuiltin="true"/><cellStyle name="SAPBEXHLevel1 9 4 2" xfId="0" builtinId="54" customBuiltin="true"/><cellStyle name="SAPBEXHLevel1 9 4 3" xfId="0" builtinId="54" customBuiltin="true"/><cellStyle name="SAPBEXHLevel1 9 5" xfId="0" builtinId="54" customBuiltin="true"/><cellStyle name="SAPBEXHLevel1 9 5 2" xfId="0" builtinId="54" customBuiltin="true"/><cellStyle name="SAPBEXHLevel1 9 5 3" xfId="0" builtinId="54" customBuiltin="true"/><cellStyle name="SAPBEXHLevel1 9 6" xfId="0" builtinId="54" customBuiltin="true"/><cellStyle name="SAPBEXHLevel1 9 6 2" xfId="0" builtinId="54" customBuiltin="true"/><cellStyle name="SAPBEXHLevel1 9 6 3" xfId="0" builtinId="54" customBuiltin="true"/><cellStyle name="SAPBEXHLevel1 9 7" xfId="0" builtinId="54" customBuiltin="true"/><cellStyle name="SAPBEXHLevel1 9 7 2" xfId="0" builtinId="54" customBuiltin="true"/><cellStyle name="SAPBEXHLevel1 9 7 3" xfId="0" builtinId="54" customBuiltin="true"/><cellStyle name="SAPBEXHLevel1 9 8" xfId="0" builtinId="54" customBuiltin="true"/><cellStyle name="SAPBEXHLevel1 9 8 2" xfId="0" builtinId="54" customBuiltin="true"/><cellStyle name="SAPBEXHLevel1 9 8 3" xfId="0" builtinId="54" customBuiltin="true"/><cellStyle name="SAPBEXHLevel1 9 9" xfId="0" builtinId="54" customBuiltin="true"/><cellStyle name="SAPBEXHLevel1 9 9 2" xfId="0" builtinId="54" customBuiltin="true"/><cellStyle name="SAPBEXHLevel1 9 9 3" xfId="0" builtinId="54" customBuiltin="true"/><cellStyle name="SAPBEXHLevel1X" xfId="0" builtinId="54" customBuiltin="true"/><cellStyle name="SAPBEXHLevel1X 10" xfId="0" builtinId="54" customBuiltin="true"/><cellStyle name="SAPBEXHLevel1X 10 10" xfId="0" builtinId="54" customBuiltin="true"/><cellStyle name="SAPBEXHLevel1X 10 10 2" xfId="0" builtinId="54" customBuiltin="true"/><cellStyle name="SAPBEXHLevel1X 10 10 3" xfId="0" builtinId="54" customBuiltin="true"/><cellStyle name="SAPBEXHLevel1X 10 11" xfId="0" builtinId="54" customBuiltin="true"/><cellStyle name="SAPBEXHLevel1X 10 11 2" xfId="0" builtinId="54" customBuiltin="true"/><cellStyle name="SAPBEXHLevel1X 10 11 3" xfId="0" builtinId="54" customBuiltin="true"/><cellStyle name="SAPBEXHLevel1X 10 12" xfId="0" builtinId="54" customBuiltin="true"/><cellStyle name="SAPBEXHLevel1X 10 12 2" xfId="0" builtinId="54" customBuiltin="true"/><cellStyle name="SAPBEXHLevel1X 10 12 3" xfId="0" builtinId="54" customBuiltin="true"/><cellStyle name="SAPBEXHLevel1X 10 13" xfId="0" builtinId="54" customBuiltin="true"/><cellStyle name="SAPBEXHLevel1X 10 13 2" xfId="0" builtinId="54" customBuiltin="true"/><cellStyle name="SAPBEXHLevel1X 10 13 3" xfId="0" builtinId="54" customBuiltin="true"/><cellStyle name="SAPBEXHLevel1X 10 14" xfId="0" builtinId="54" customBuiltin="true"/><cellStyle name="SAPBEXHLevel1X 10 14 2" xfId="0" builtinId="54" customBuiltin="true"/><cellStyle name="SAPBEXHLevel1X 10 14 3" xfId="0" builtinId="54" customBuiltin="true"/><cellStyle name="SAPBEXHLevel1X 10 15" xfId="0" builtinId="54" customBuiltin="true"/><cellStyle name="SAPBEXHLevel1X 10 16" xfId="0" builtinId="54" customBuiltin="true"/><cellStyle name="SAPBEXHLevel1X 10 2" xfId="0" builtinId="54" customBuiltin="true"/><cellStyle name="SAPBEXHLevel1X 10 2 2" xfId="0" builtinId="54" customBuiltin="true"/><cellStyle name="SAPBEXHLevel1X 10 2 3" xfId="0" builtinId="54" customBuiltin="true"/><cellStyle name="SAPBEXHLevel1X 10 3" xfId="0" builtinId="54" customBuiltin="true"/><cellStyle name="SAPBEXHLevel1X 10 3 2" xfId="0" builtinId="54" customBuiltin="true"/><cellStyle name="SAPBEXHLevel1X 10 3 3" xfId="0" builtinId="54" customBuiltin="true"/><cellStyle name="SAPBEXHLevel1X 10 4" xfId="0" builtinId="54" customBuiltin="true"/><cellStyle name="SAPBEXHLevel1X 10 4 2" xfId="0" builtinId="54" customBuiltin="true"/><cellStyle name="SAPBEXHLevel1X 10 4 3" xfId="0" builtinId="54" customBuiltin="true"/><cellStyle name="SAPBEXHLevel1X 10 5" xfId="0" builtinId="54" customBuiltin="true"/><cellStyle name="SAPBEXHLevel1X 10 5 2" xfId="0" builtinId="54" customBuiltin="true"/><cellStyle name="SAPBEXHLevel1X 10 5 3" xfId="0" builtinId="54" customBuiltin="true"/><cellStyle name="SAPBEXHLevel1X 10 6" xfId="0" builtinId="54" customBuiltin="true"/><cellStyle name="SAPBEXHLevel1X 10 6 2" xfId="0" builtinId="54" customBuiltin="true"/><cellStyle name="SAPBEXHLevel1X 10 6 3" xfId="0" builtinId="54" customBuiltin="true"/><cellStyle name="SAPBEXHLevel1X 10 7" xfId="0" builtinId="54" customBuiltin="true"/><cellStyle name="SAPBEXHLevel1X 10 7 2" xfId="0" builtinId="54" customBuiltin="true"/><cellStyle name="SAPBEXHLevel1X 10 7 3" xfId="0" builtinId="54" customBuiltin="true"/><cellStyle name="SAPBEXHLevel1X 10 8" xfId="0" builtinId="54" customBuiltin="true"/><cellStyle name="SAPBEXHLevel1X 10 8 2" xfId="0" builtinId="54" customBuiltin="true"/><cellStyle name="SAPBEXHLevel1X 10 8 3" xfId="0" builtinId="54" customBuiltin="true"/><cellStyle name="SAPBEXHLevel1X 10 9" xfId="0" builtinId="54" customBuiltin="true"/><cellStyle name="SAPBEXHLevel1X 10 9 2" xfId="0" builtinId="54" customBuiltin="true"/><cellStyle name="SAPBEXHLevel1X 10 9 3" xfId="0" builtinId="54" customBuiltin="true"/><cellStyle name="SAPBEXHLevel1X 11" xfId="0" builtinId="54" customBuiltin="true"/><cellStyle name="SAPBEXHLevel1X 11 10" xfId="0" builtinId="54" customBuiltin="true"/><cellStyle name="SAPBEXHLevel1X 11 10 2" xfId="0" builtinId="54" customBuiltin="true"/><cellStyle name="SAPBEXHLevel1X 11 10 3" xfId="0" builtinId="54" customBuiltin="true"/><cellStyle name="SAPBEXHLevel1X 11 11" xfId="0" builtinId="54" customBuiltin="true"/><cellStyle name="SAPBEXHLevel1X 11 11 2" xfId="0" builtinId="54" customBuiltin="true"/><cellStyle name="SAPBEXHLevel1X 11 11 3" xfId="0" builtinId="54" customBuiltin="true"/><cellStyle name="SAPBEXHLevel1X 11 12" xfId="0" builtinId="54" customBuiltin="true"/><cellStyle name="SAPBEXHLevel1X 11 12 2" xfId="0" builtinId="54" customBuiltin="true"/><cellStyle name="SAPBEXHLevel1X 11 12 3" xfId="0" builtinId="54" customBuiltin="true"/><cellStyle name="SAPBEXHLevel1X 11 13" xfId="0" builtinId="54" customBuiltin="true"/><cellStyle name="SAPBEXHLevel1X 11 13 2" xfId="0" builtinId="54" customBuiltin="true"/><cellStyle name="SAPBEXHLevel1X 11 13 3" xfId="0" builtinId="54" customBuiltin="true"/><cellStyle name="SAPBEXHLevel1X 11 14" xfId="0" builtinId="54" customBuiltin="true"/><cellStyle name="SAPBEXHLevel1X 11 14 2" xfId="0" builtinId="54" customBuiltin="true"/><cellStyle name="SAPBEXHLevel1X 11 14 3" xfId="0" builtinId="54" customBuiltin="true"/><cellStyle name="SAPBEXHLevel1X 11 15" xfId="0" builtinId="54" customBuiltin="true"/><cellStyle name="SAPBEXHLevel1X 11 16" xfId="0" builtinId="54" customBuiltin="true"/><cellStyle name="SAPBEXHLevel1X 11 2" xfId="0" builtinId="54" customBuiltin="true"/><cellStyle name="SAPBEXHLevel1X 11 2 2" xfId="0" builtinId="54" customBuiltin="true"/><cellStyle name="SAPBEXHLevel1X 11 2 3" xfId="0" builtinId="54" customBuiltin="true"/><cellStyle name="SAPBEXHLevel1X 11 3" xfId="0" builtinId="54" customBuiltin="true"/><cellStyle name="SAPBEXHLevel1X 11 3 2" xfId="0" builtinId="54" customBuiltin="true"/><cellStyle name="SAPBEXHLevel1X 11 3 3" xfId="0" builtinId="54" customBuiltin="true"/><cellStyle name="SAPBEXHLevel1X 11 4" xfId="0" builtinId="54" customBuiltin="true"/><cellStyle name="SAPBEXHLevel1X 11 4 2" xfId="0" builtinId="54" customBuiltin="true"/><cellStyle name="SAPBEXHLevel1X 11 4 3" xfId="0" builtinId="54" customBuiltin="true"/><cellStyle name="SAPBEXHLevel1X 11 5" xfId="0" builtinId="54" customBuiltin="true"/><cellStyle name="SAPBEXHLevel1X 11 5 2" xfId="0" builtinId="54" customBuiltin="true"/><cellStyle name="SAPBEXHLevel1X 11 5 3" xfId="0" builtinId="54" customBuiltin="true"/><cellStyle name="SAPBEXHLevel1X 11 6" xfId="0" builtinId="54" customBuiltin="true"/><cellStyle name="SAPBEXHLevel1X 11 6 2" xfId="0" builtinId="54" customBuiltin="true"/><cellStyle name="SAPBEXHLevel1X 11 6 3" xfId="0" builtinId="54" customBuiltin="true"/><cellStyle name="SAPBEXHLevel1X 11 7" xfId="0" builtinId="54" customBuiltin="true"/><cellStyle name="SAPBEXHLevel1X 11 7 2" xfId="0" builtinId="54" customBuiltin="true"/><cellStyle name="SAPBEXHLevel1X 11 7 3" xfId="0" builtinId="54" customBuiltin="true"/><cellStyle name="SAPBEXHLevel1X 11 8" xfId="0" builtinId="54" customBuiltin="true"/><cellStyle name="SAPBEXHLevel1X 11 8 2" xfId="0" builtinId="54" customBuiltin="true"/><cellStyle name="SAPBEXHLevel1X 11 8 3" xfId="0" builtinId="54" customBuiltin="true"/><cellStyle name="SAPBEXHLevel1X 11 9" xfId="0" builtinId="54" customBuiltin="true"/><cellStyle name="SAPBEXHLevel1X 11 9 2" xfId="0" builtinId="54" customBuiltin="true"/><cellStyle name="SAPBEXHLevel1X 11 9 3" xfId="0" builtinId="54" customBuiltin="true"/><cellStyle name="SAPBEXHLevel1X 12" xfId="0" builtinId="54" customBuiltin="true"/><cellStyle name="SAPBEXHLevel1X 12 2" xfId="0" builtinId="54" customBuiltin="true"/><cellStyle name="SAPBEXHLevel1X 13" xfId="0" builtinId="54" customBuiltin="true"/><cellStyle name="SAPBEXHLevel1X 13 2" xfId="0" builtinId="54" customBuiltin="true"/><cellStyle name="SAPBEXHLevel1X 14" xfId="0" builtinId="54" customBuiltin="true"/><cellStyle name="SAPBEXHLevel1X 15" xfId="0" builtinId="54" customBuiltin="true"/><cellStyle name="SAPBEXHLevel1X 16" xfId="0" builtinId="54" customBuiltin="true"/><cellStyle name="SAPBEXHLevel1X 17" xfId="0" builtinId="54" customBuiltin="true"/><cellStyle name="SAPBEXHLevel1X 18" xfId="0" builtinId="54" customBuiltin="true"/><cellStyle name="SAPBEXHLevel1X 19" xfId="0" builtinId="54" customBuiltin="true"/><cellStyle name="SAPBEXHLevel1X 2" xfId="0" builtinId="54" customBuiltin="true"/><cellStyle name="SAPBEXHLevel1X 2 10" xfId="0" builtinId="54" customBuiltin="true"/><cellStyle name="SAPBEXHLevel1X 2 10 2" xfId="0" builtinId="54" customBuiltin="true"/><cellStyle name="SAPBEXHLevel1X 2 10 3" xfId="0" builtinId="54" customBuiltin="true"/><cellStyle name="SAPBEXHLevel1X 2 11" xfId="0" builtinId="54" customBuiltin="true"/><cellStyle name="SAPBEXHLevel1X 2 11 2" xfId="0" builtinId="54" customBuiltin="true"/><cellStyle name="SAPBEXHLevel1X 2 11 3" xfId="0" builtinId="54" customBuiltin="true"/><cellStyle name="SAPBEXHLevel1X 2 12" xfId="0" builtinId="54" customBuiltin="true"/><cellStyle name="SAPBEXHLevel1X 2 12 2" xfId="0" builtinId="54" customBuiltin="true"/><cellStyle name="SAPBEXHLevel1X 2 12 3" xfId="0" builtinId="54" customBuiltin="true"/><cellStyle name="SAPBEXHLevel1X 2 13" xfId="0" builtinId="54" customBuiltin="true"/><cellStyle name="SAPBEXHLevel1X 2 13 2" xfId="0" builtinId="54" customBuiltin="true"/><cellStyle name="SAPBEXHLevel1X 2 13 3" xfId="0" builtinId="54" customBuiltin="true"/><cellStyle name="SAPBEXHLevel1X 2 14" xfId="0" builtinId="54" customBuiltin="true"/><cellStyle name="SAPBEXHLevel1X 2 14 2" xfId="0" builtinId="54" customBuiltin="true"/><cellStyle name="SAPBEXHLevel1X 2 14 3" xfId="0" builtinId="54" customBuiltin="true"/><cellStyle name="SAPBEXHLevel1X 2 15" xfId="0" builtinId="54" customBuiltin="true"/><cellStyle name="SAPBEXHLevel1X 2 15 2" xfId="0" builtinId="54" customBuiltin="true"/><cellStyle name="SAPBEXHLevel1X 2 15 3" xfId="0" builtinId="54" customBuiltin="true"/><cellStyle name="SAPBEXHLevel1X 2 16" xfId="0" builtinId="54" customBuiltin="true"/><cellStyle name="SAPBEXHLevel1X 2 16 2" xfId="0" builtinId="54" customBuiltin="true"/><cellStyle name="SAPBEXHLevel1X 2 16 3" xfId="0" builtinId="54" customBuiltin="true"/><cellStyle name="SAPBEXHLevel1X 2 17" xfId="0" builtinId="54" customBuiltin="true"/><cellStyle name="SAPBEXHLevel1X 2 18" xfId="0" builtinId="54" customBuiltin="true"/><cellStyle name="SAPBEXHLevel1X 2 2" xfId="0" builtinId="54" customBuiltin="true"/><cellStyle name="SAPBEXHLevel1X 2 2 10" xfId="0" builtinId="54" customBuiltin="true"/><cellStyle name="SAPBEXHLevel1X 2 2 10 2" xfId="0" builtinId="54" customBuiltin="true"/><cellStyle name="SAPBEXHLevel1X 2 2 10 3" xfId="0" builtinId="54" customBuiltin="true"/><cellStyle name="SAPBEXHLevel1X 2 2 11" xfId="0" builtinId="54" customBuiltin="true"/><cellStyle name="SAPBEXHLevel1X 2 2 11 2" xfId="0" builtinId="54" customBuiltin="true"/><cellStyle name="SAPBEXHLevel1X 2 2 11 3" xfId="0" builtinId="54" customBuiltin="true"/><cellStyle name="SAPBEXHLevel1X 2 2 12" xfId="0" builtinId="54" customBuiltin="true"/><cellStyle name="SAPBEXHLevel1X 2 2 12 2" xfId="0" builtinId="54" customBuiltin="true"/><cellStyle name="SAPBEXHLevel1X 2 2 12 3" xfId="0" builtinId="54" customBuiltin="true"/><cellStyle name="SAPBEXHLevel1X 2 2 13" xfId="0" builtinId="54" customBuiltin="true"/><cellStyle name="SAPBEXHLevel1X 2 2 13 2" xfId="0" builtinId="54" customBuiltin="true"/><cellStyle name="SAPBEXHLevel1X 2 2 13 3" xfId="0" builtinId="54" customBuiltin="true"/><cellStyle name="SAPBEXHLevel1X 2 2 14" xfId="0" builtinId="54" customBuiltin="true"/><cellStyle name="SAPBEXHLevel1X 2 2 14 2" xfId="0" builtinId="54" customBuiltin="true"/><cellStyle name="SAPBEXHLevel1X 2 2 14 3" xfId="0" builtinId="54" customBuiltin="true"/><cellStyle name="SAPBEXHLevel1X 2 2 15" xfId="0" builtinId="54" customBuiltin="true"/><cellStyle name="SAPBEXHLevel1X 2 2 16" xfId="0" builtinId="54" customBuiltin="true"/><cellStyle name="SAPBEXHLevel1X 2 2 2" xfId="0" builtinId="54" customBuiltin="true"/><cellStyle name="SAPBEXHLevel1X 2 2 2 2" xfId="0" builtinId="54" customBuiltin="true"/><cellStyle name="SAPBEXHLevel1X 2 2 2 3" xfId="0" builtinId="54" customBuiltin="true"/><cellStyle name="SAPBEXHLevel1X 2 2 3" xfId="0" builtinId="54" customBuiltin="true"/><cellStyle name="SAPBEXHLevel1X 2 2 3 2" xfId="0" builtinId="54" customBuiltin="true"/><cellStyle name="SAPBEXHLevel1X 2 2 3 3" xfId="0" builtinId="54" customBuiltin="true"/><cellStyle name="SAPBEXHLevel1X 2 2 4" xfId="0" builtinId="54" customBuiltin="true"/><cellStyle name="SAPBEXHLevel1X 2 2 4 2" xfId="0" builtinId="54" customBuiltin="true"/><cellStyle name="SAPBEXHLevel1X 2 2 4 3" xfId="0" builtinId="54" customBuiltin="true"/><cellStyle name="SAPBEXHLevel1X 2 2 5" xfId="0" builtinId="54" customBuiltin="true"/><cellStyle name="SAPBEXHLevel1X 2 2 5 2" xfId="0" builtinId="54" customBuiltin="true"/><cellStyle name="SAPBEXHLevel1X 2 2 5 3" xfId="0" builtinId="54" customBuiltin="true"/><cellStyle name="SAPBEXHLevel1X 2 2 6" xfId="0" builtinId="54" customBuiltin="true"/><cellStyle name="SAPBEXHLevel1X 2 2 6 2" xfId="0" builtinId="54" customBuiltin="true"/><cellStyle name="SAPBEXHLevel1X 2 2 6 3" xfId="0" builtinId="54" customBuiltin="true"/><cellStyle name="SAPBEXHLevel1X 2 2 7" xfId="0" builtinId="54" customBuiltin="true"/><cellStyle name="SAPBEXHLevel1X 2 2 7 2" xfId="0" builtinId="54" customBuiltin="true"/><cellStyle name="SAPBEXHLevel1X 2 2 7 3" xfId="0" builtinId="54" customBuiltin="true"/><cellStyle name="SAPBEXHLevel1X 2 2 8" xfId="0" builtinId="54" customBuiltin="true"/><cellStyle name="SAPBEXHLevel1X 2 2 8 2" xfId="0" builtinId="54" customBuiltin="true"/><cellStyle name="SAPBEXHLevel1X 2 2 8 3" xfId="0" builtinId="54" customBuiltin="true"/><cellStyle name="SAPBEXHLevel1X 2 2 9" xfId="0" builtinId="54" customBuiltin="true"/><cellStyle name="SAPBEXHLevel1X 2 2 9 2" xfId="0" builtinId="54" customBuiltin="true"/><cellStyle name="SAPBEXHLevel1X 2 2 9 3" xfId="0" builtinId="54" customBuiltin="true"/><cellStyle name="SAPBEXHLevel1X 2 3" xfId="0" builtinId="54" customBuiltin="true"/><cellStyle name="SAPBEXHLevel1X 2 3 2" xfId="0" builtinId="54" customBuiltin="true"/><cellStyle name="SAPBEXHLevel1X 2 3 3" xfId="0" builtinId="54" customBuiltin="true"/><cellStyle name="SAPBEXHLevel1X 2 4" xfId="0" builtinId="54" customBuiltin="true"/><cellStyle name="SAPBEXHLevel1X 2 4 2" xfId="0" builtinId="54" customBuiltin="true"/><cellStyle name="SAPBEXHLevel1X 2 4 3" xfId="0" builtinId="54" customBuiltin="true"/><cellStyle name="SAPBEXHLevel1X 2 5" xfId="0" builtinId="54" customBuiltin="true"/><cellStyle name="SAPBEXHLevel1X 2 5 2" xfId="0" builtinId="54" customBuiltin="true"/><cellStyle name="SAPBEXHLevel1X 2 5 3" xfId="0" builtinId="54" customBuiltin="true"/><cellStyle name="SAPBEXHLevel1X 2 6" xfId="0" builtinId="54" customBuiltin="true"/><cellStyle name="SAPBEXHLevel1X 2 6 2" xfId="0" builtinId="54" customBuiltin="true"/><cellStyle name="SAPBEXHLevel1X 2 6 3" xfId="0" builtinId="54" customBuiltin="true"/><cellStyle name="SAPBEXHLevel1X 2 7" xfId="0" builtinId="54" customBuiltin="true"/><cellStyle name="SAPBEXHLevel1X 2 7 2" xfId="0" builtinId="54" customBuiltin="true"/><cellStyle name="SAPBEXHLevel1X 2 7 3" xfId="0" builtinId="54" customBuiltin="true"/><cellStyle name="SAPBEXHLevel1X 2 8" xfId="0" builtinId="54" customBuiltin="true"/><cellStyle name="SAPBEXHLevel1X 2 8 2" xfId="0" builtinId="54" customBuiltin="true"/><cellStyle name="SAPBEXHLevel1X 2 8 3" xfId="0" builtinId="54" customBuiltin="true"/><cellStyle name="SAPBEXHLevel1X 2 9" xfId="0" builtinId="54" customBuiltin="true"/><cellStyle name="SAPBEXHLevel1X 2 9 2" xfId="0" builtinId="54" customBuiltin="true"/><cellStyle name="SAPBEXHLevel1X 2 9 3" xfId="0" builtinId="54" customBuiltin="true"/><cellStyle name="SAPBEXHLevel1X 20" xfId="0" builtinId="54" customBuiltin="true"/><cellStyle name="SAPBEXHLevel1X 21" xfId="0" builtinId="54" customBuiltin="true"/><cellStyle name="SAPBEXHLevel1X 22" xfId="0" builtinId="54" customBuiltin="true"/><cellStyle name="SAPBEXHLevel1X 23" xfId="0" builtinId="54" customBuiltin="true"/><cellStyle name="SAPBEXHLevel1X 24" xfId="0" builtinId="54" customBuiltin="true"/><cellStyle name="SAPBEXHLevel1X 25" xfId="0" builtinId="54" customBuiltin="true"/><cellStyle name="SAPBEXHLevel1X 26" xfId="0" builtinId="54" customBuiltin="true"/><cellStyle name="SAPBEXHLevel1X 27" xfId="0" builtinId="54" customBuiltin="true"/><cellStyle name="SAPBEXHLevel1X 28" xfId="0" builtinId="54" customBuiltin="true"/><cellStyle name="SAPBEXHLevel1X 29" xfId="0" builtinId="54" customBuiltin="true"/><cellStyle name="SAPBEXHLevel1X 3" xfId="0" builtinId="54" customBuiltin="true"/><cellStyle name="SAPBEXHLevel1X 3 10" xfId="0" builtinId="54" customBuiltin="true"/><cellStyle name="SAPBEXHLevel1X 3 10 2" xfId="0" builtinId="54" customBuiltin="true"/><cellStyle name="SAPBEXHLevel1X 3 10 3" xfId="0" builtinId="54" customBuiltin="true"/><cellStyle name="SAPBEXHLevel1X 3 11" xfId="0" builtinId="54" customBuiltin="true"/><cellStyle name="SAPBEXHLevel1X 3 11 2" xfId="0" builtinId="54" customBuiltin="true"/><cellStyle name="SAPBEXHLevel1X 3 11 3" xfId="0" builtinId="54" customBuiltin="true"/><cellStyle name="SAPBEXHLevel1X 3 12" xfId="0" builtinId="54" customBuiltin="true"/><cellStyle name="SAPBEXHLevel1X 3 12 2" xfId="0" builtinId="54" customBuiltin="true"/><cellStyle name="SAPBEXHLevel1X 3 12 3" xfId="0" builtinId="54" customBuiltin="true"/><cellStyle name="SAPBEXHLevel1X 3 13" xfId="0" builtinId="54" customBuiltin="true"/><cellStyle name="SAPBEXHLevel1X 3 13 2" xfId="0" builtinId="54" customBuiltin="true"/><cellStyle name="SAPBEXHLevel1X 3 13 3" xfId="0" builtinId="54" customBuiltin="true"/><cellStyle name="SAPBEXHLevel1X 3 14" xfId="0" builtinId="54" customBuiltin="true"/><cellStyle name="SAPBEXHLevel1X 3 14 2" xfId="0" builtinId="54" customBuiltin="true"/><cellStyle name="SAPBEXHLevel1X 3 14 3" xfId="0" builtinId="54" customBuiltin="true"/><cellStyle name="SAPBEXHLevel1X 3 15" xfId="0" builtinId="54" customBuiltin="true"/><cellStyle name="SAPBEXHLevel1X 3 15 2" xfId="0" builtinId="54" customBuiltin="true"/><cellStyle name="SAPBEXHLevel1X 3 15 3" xfId="0" builtinId="54" customBuiltin="true"/><cellStyle name="SAPBEXHLevel1X 3 16" xfId="0" builtinId="54" customBuiltin="true"/><cellStyle name="SAPBEXHLevel1X 3 16 2" xfId="0" builtinId="54" customBuiltin="true"/><cellStyle name="SAPBEXHLevel1X 3 16 3" xfId="0" builtinId="54" customBuiltin="true"/><cellStyle name="SAPBEXHLevel1X 3 17" xfId="0" builtinId="54" customBuiltin="true"/><cellStyle name="SAPBEXHLevel1X 3 18" xfId="0" builtinId="54" customBuiltin="true"/><cellStyle name="SAPBEXHLevel1X 3 2" xfId="0" builtinId="54" customBuiltin="true"/><cellStyle name="SAPBEXHLevel1X 3 2 10" xfId="0" builtinId="54" customBuiltin="true"/><cellStyle name="SAPBEXHLevel1X 3 2 10 2" xfId="0" builtinId="54" customBuiltin="true"/><cellStyle name="SAPBEXHLevel1X 3 2 10 3" xfId="0" builtinId="54" customBuiltin="true"/><cellStyle name="SAPBEXHLevel1X 3 2 11" xfId="0" builtinId="54" customBuiltin="true"/><cellStyle name="SAPBEXHLevel1X 3 2 11 2" xfId="0" builtinId="54" customBuiltin="true"/><cellStyle name="SAPBEXHLevel1X 3 2 11 3" xfId="0" builtinId="54" customBuiltin="true"/><cellStyle name="SAPBEXHLevel1X 3 2 12" xfId="0" builtinId="54" customBuiltin="true"/><cellStyle name="SAPBEXHLevel1X 3 2 12 2" xfId="0" builtinId="54" customBuiltin="true"/><cellStyle name="SAPBEXHLevel1X 3 2 12 3" xfId="0" builtinId="54" customBuiltin="true"/><cellStyle name="SAPBEXHLevel1X 3 2 13" xfId="0" builtinId="54" customBuiltin="true"/><cellStyle name="SAPBEXHLevel1X 3 2 13 2" xfId="0" builtinId="54" customBuiltin="true"/><cellStyle name="SAPBEXHLevel1X 3 2 13 3" xfId="0" builtinId="54" customBuiltin="true"/><cellStyle name="SAPBEXHLevel1X 3 2 14" xfId="0" builtinId="54" customBuiltin="true"/><cellStyle name="SAPBEXHLevel1X 3 2 14 2" xfId="0" builtinId="54" customBuiltin="true"/><cellStyle name="SAPBEXHLevel1X 3 2 14 3" xfId="0" builtinId="54" customBuiltin="true"/><cellStyle name="SAPBEXHLevel1X 3 2 15" xfId="0" builtinId="54" customBuiltin="true"/><cellStyle name="SAPBEXHLevel1X 3 2 16" xfId="0" builtinId="54" customBuiltin="true"/><cellStyle name="SAPBEXHLevel1X 3 2 2" xfId="0" builtinId="54" customBuiltin="true"/><cellStyle name="SAPBEXHLevel1X 3 2 2 2" xfId="0" builtinId="54" customBuiltin="true"/><cellStyle name="SAPBEXHLevel1X 3 2 2 3" xfId="0" builtinId="54" customBuiltin="true"/><cellStyle name="SAPBEXHLevel1X 3 2 3" xfId="0" builtinId="54" customBuiltin="true"/><cellStyle name="SAPBEXHLevel1X 3 2 3 2" xfId="0" builtinId="54" customBuiltin="true"/><cellStyle name="SAPBEXHLevel1X 3 2 3 3" xfId="0" builtinId="54" customBuiltin="true"/><cellStyle name="SAPBEXHLevel1X 3 2 4" xfId="0" builtinId="54" customBuiltin="true"/><cellStyle name="SAPBEXHLevel1X 3 2 4 2" xfId="0" builtinId="54" customBuiltin="true"/><cellStyle name="SAPBEXHLevel1X 3 2 4 3" xfId="0" builtinId="54" customBuiltin="true"/><cellStyle name="SAPBEXHLevel1X 3 2 5" xfId="0" builtinId="54" customBuiltin="true"/><cellStyle name="SAPBEXHLevel1X 3 2 5 2" xfId="0" builtinId="54" customBuiltin="true"/><cellStyle name="SAPBEXHLevel1X 3 2 5 3" xfId="0" builtinId="54" customBuiltin="true"/><cellStyle name="SAPBEXHLevel1X 3 2 6" xfId="0" builtinId="54" customBuiltin="true"/><cellStyle name="SAPBEXHLevel1X 3 2 6 2" xfId="0" builtinId="54" customBuiltin="true"/><cellStyle name="SAPBEXHLevel1X 3 2 6 3" xfId="0" builtinId="54" customBuiltin="true"/><cellStyle name="SAPBEXHLevel1X 3 2 7" xfId="0" builtinId="54" customBuiltin="true"/><cellStyle name="SAPBEXHLevel1X 3 2 7 2" xfId="0" builtinId="54" customBuiltin="true"/><cellStyle name="SAPBEXHLevel1X 3 2 7 3" xfId="0" builtinId="54" customBuiltin="true"/><cellStyle name="SAPBEXHLevel1X 3 2 8" xfId="0" builtinId="54" customBuiltin="true"/><cellStyle name="SAPBEXHLevel1X 3 2 8 2" xfId="0" builtinId="54" customBuiltin="true"/><cellStyle name="SAPBEXHLevel1X 3 2 8 3" xfId="0" builtinId="54" customBuiltin="true"/><cellStyle name="SAPBEXHLevel1X 3 2 9" xfId="0" builtinId="54" customBuiltin="true"/><cellStyle name="SAPBEXHLevel1X 3 2 9 2" xfId="0" builtinId="54" customBuiltin="true"/><cellStyle name="SAPBEXHLevel1X 3 2 9 3" xfId="0" builtinId="54" customBuiltin="true"/><cellStyle name="SAPBEXHLevel1X 3 3" xfId="0" builtinId="54" customBuiltin="true"/><cellStyle name="SAPBEXHLevel1X 3 3 2" xfId="0" builtinId="54" customBuiltin="true"/><cellStyle name="SAPBEXHLevel1X 3 3 3" xfId="0" builtinId="54" customBuiltin="true"/><cellStyle name="SAPBEXHLevel1X 3 4" xfId="0" builtinId="54" customBuiltin="true"/><cellStyle name="SAPBEXHLevel1X 3 4 2" xfId="0" builtinId="54" customBuiltin="true"/><cellStyle name="SAPBEXHLevel1X 3 4 3" xfId="0" builtinId="54" customBuiltin="true"/><cellStyle name="SAPBEXHLevel1X 3 5" xfId="0" builtinId="54" customBuiltin="true"/><cellStyle name="SAPBEXHLevel1X 3 5 2" xfId="0" builtinId="54" customBuiltin="true"/><cellStyle name="SAPBEXHLevel1X 3 5 3" xfId="0" builtinId="54" customBuiltin="true"/><cellStyle name="SAPBEXHLevel1X 3 6" xfId="0" builtinId="54" customBuiltin="true"/><cellStyle name="SAPBEXHLevel1X 3 6 2" xfId="0" builtinId="54" customBuiltin="true"/><cellStyle name="SAPBEXHLevel1X 3 6 3" xfId="0" builtinId="54" customBuiltin="true"/><cellStyle name="SAPBEXHLevel1X 3 7" xfId="0" builtinId="54" customBuiltin="true"/><cellStyle name="SAPBEXHLevel1X 3 7 2" xfId="0" builtinId="54" customBuiltin="true"/><cellStyle name="SAPBEXHLevel1X 3 7 3" xfId="0" builtinId="54" customBuiltin="true"/><cellStyle name="SAPBEXHLevel1X 3 8" xfId="0" builtinId="54" customBuiltin="true"/><cellStyle name="SAPBEXHLevel1X 3 8 2" xfId="0" builtinId="54" customBuiltin="true"/><cellStyle name="SAPBEXHLevel1X 3 8 3" xfId="0" builtinId="54" customBuiltin="true"/><cellStyle name="SAPBEXHLevel1X 3 9" xfId="0" builtinId="54" customBuiltin="true"/><cellStyle name="SAPBEXHLevel1X 3 9 2" xfId="0" builtinId="54" customBuiltin="true"/><cellStyle name="SAPBEXHLevel1X 3 9 3" xfId="0" builtinId="54" customBuiltin="true"/><cellStyle name="SAPBEXHLevel1X 4" xfId="0" builtinId="54" customBuiltin="true"/><cellStyle name="SAPBEXHLevel1X 4 10" xfId="0" builtinId="54" customBuiltin="true"/><cellStyle name="SAPBEXHLevel1X 4 10 2" xfId="0" builtinId="54" customBuiltin="true"/><cellStyle name="SAPBEXHLevel1X 4 10 3" xfId="0" builtinId="54" customBuiltin="true"/><cellStyle name="SAPBEXHLevel1X 4 11" xfId="0" builtinId="54" customBuiltin="true"/><cellStyle name="SAPBEXHLevel1X 4 11 2" xfId="0" builtinId="54" customBuiltin="true"/><cellStyle name="SAPBEXHLevel1X 4 11 3" xfId="0" builtinId="54" customBuiltin="true"/><cellStyle name="SAPBEXHLevel1X 4 12" xfId="0" builtinId="54" customBuiltin="true"/><cellStyle name="SAPBEXHLevel1X 4 12 2" xfId="0" builtinId="54" customBuiltin="true"/><cellStyle name="SAPBEXHLevel1X 4 12 3" xfId="0" builtinId="54" customBuiltin="true"/><cellStyle name="SAPBEXHLevel1X 4 13" xfId="0" builtinId="54" customBuiltin="true"/><cellStyle name="SAPBEXHLevel1X 4 13 2" xfId="0" builtinId="54" customBuiltin="true"/><cellStyle name="SAPBEXHLevel1X 4 13 3" xfId="0" builtinId="54" customBuiltin="true"/><cellStyle name="SAPBEXHLevel1X 4 14" xfId="0" builtinId="54" customBuiltin="true"/><cellStyle name="SAPBEXHLevel1X 4 14 2" xfId="0" builtinId="54" customBuiltin="true"/><cellStyle name="SAPBEXHLevel1X 4 14 3" xfId="0" builtinId="54" customBuiltin="true"/><cellStyle name="SAPBEXHLevel1X 4 15" xfId="0" builtinId="54" customBuiltin="true"/><cellStyle name="SAPBEXHLevel1X 4 15 2" xfId="0" builtinId="54" customBuiltin="true"/><cellStyle name="SAPBEXHLevel1X 4 15 3" xfId="0" builtinId="54" customBuiltin="true"/><cellStyle name="SAPBEXHLevel1X 4 16" xfId="0" builtinId="54" customBuiltin="true"/><cellStyle name="SAPBEXHLevel1X 4 16 2" xfId="0" builtinId="54" customBuiltin="true"/><cellStyle name="SAPBEXHLevel1X 4 16 3" xfId="0" builtinId="54" customBuiltin="true"/><cellStyle name="SAPBEXHLevel1X 4 17" xfId="0" builtinId="54" customBuiltin="true"/><cellStyle name="SAPBEXHLevel1X 4 18" xfId="0" builtinId="54" customBuiltin="true"/><cellStyle name="SAPBEXHLevel1X 4 2" xfId="0" builtinId="54" customBuiltin="true"/><cellStyle name="SAPBEXHLevel1X 4 2 10" xfId="0" builtinId="54" customBuiltin="true"/><cellStyle name="SAPBEXHLevel1X 4 2 10 2" xfId="0" builtinId="54" customBuiltin="true"/><cellStyle name="SAPBEXHLevel1X 4 2 10 3" xfId="0" builtinId="54" customBuiltin="true"/><cellStyle name="SAPBEXHLevel1X 4 2 11" xfId="0" builtinId="54" customBuiltin="true"/><cellStyle name="SAPBEXHLevel1X 4 2 11 2" xfId="0" builtinId="54" customBuiltin="true"/><cellStyle name="SAPBEXHLevel1X 4 2 11 3" xfId="0" builtinId="54" customBuiltin="true"/><cellStyle name="SAPBEXHLevel1X 4 2 12" xfId="0" builtinId="54" customBuiltin="true"/><cellStyle name="SAPBEXHLevel1X 4 2 12 2" xfId="0" builtinId="54" customBuiltin="true"/><cellStyle name="SAPBEXHLevel1X 4 2 12 3" xfId="0" builtinId="54" customBuiltin="true"/><cellStyle name="SAPBEXHLevel1X 4 2 13" xfId="0" builtinId="54" customBuiltin="true"/><cellStyle name="SAPBEXHLevel1X 4 2 13 2" xfId="0" builtinId="54" customBuiltin="true"/><cellStyle name="SAPBEXHLevel1X 4 2 13 3" xfId="0" builtinId="54" customBuiltin="true"/><cellStyle name="SAPBEXHLevel1X 4 2 14" xfId="0" builtinId="54" customBuiltin="true"/><cellStyle name="SAPBEXHLevel1X 4 2 14 2" xfId="0" builtinId="54" customBuiltin="true"/><cellStyle name="SAPBEXHLevel1X 4 2 14 3" xfId="0" builtinId="54" customBuiltin="true"/><cellStyle name="SAPBEXHLevel1X 4 2 15" xfId="0" builtinId="54" customBuiltin="true"/><cellStyle name="SAPBEXHLevel1X 4 2 16" xfId="0" builtinId="54" customBuiltin="true"/><cellStyle name="SAPBEXHLevel1X 4 2 2" xfId="0" builtinId="54" customBuiltin="true"/><cellStyle name="SAPBEXHLevel1X 4 2 2 2" xfId="0" builtinId="54" customBuiltin="true"/><cellStyle name="SAPBEXHLevel1X 4 2 2 3" xfId="0" builtinId="54" customBuiltin="true"/><cellStyle name="SAPBEXHLevel1X 4 2 3" xfId="0" builtinId="54" customBuiltin="true"/><cellStyle name="SAPBEXHLevel1X 4 2 3 2" xfId="0" builtinId="54" customBuiltin="true"/><cellStyle name="SAPBEXHLevel1X 4 2 3 3" xfId="0" builtinId="54" customBuiltin="true"/><cellStyle name="SAPBEXHLevel1X 4 2 4" xfId="0" builtinId="54" customBuiltin="true"/><cellStyle name="SAPBEXHLevel1X 4 2 4 2" xfId="0" builtinId="54" customBuiltin="true"/><cellStyle name="SAPBEXHLevel1X 4 2 4 3" xfId="0" builtinId="54" customBuiltin="true"/><cellStyle name="SAPBEXHLevel1X 4 2 5" xfId="0" builtinId="54" customBuiltin="true"/><cellStyle name="SAPBEXHLevel1X 4 2 5 2" xfId="0" builtinId="54" customBuiltin="true"/><cellStyle name="SAPBEXHLevel1X 4 2 5 3" xfId="0" builtinId="54" customBuiltin="true"/><cellStyle name="SAPBEXHLevel1X 4 2 6" xfId="0" builtinId="54" customBuiltin="true"/><cellStyle name="SAPBEXHLevel1X 4 2 6 2" xfId="0" builtinId="54" customBuiltin="true"/><cellStyle name="SAPBEXHLevel1X 4 2 6 3" xfId="0" builtinId="54" customBuiltin="true"/><cellStyle name="SAPBEXHLevel1X 4 2 7" xfId="0" builtinId="54" customBuiltin="true"/><cellStyle name="SAPBEXHLevel1X 4 2 7 2" xfId="0" builtinId="54" customBuiltin="true"/><cellStyle name="SAPBEXHLevel1X 4 2 7 3" xfId="0" builtinId="54" customBuiltin="true"/><cellStyle name="SAPBEXHLevel1X 4 2 8" xfId="0" builtinId="54" customBuiltin="true"/><cellStyle name="SAPBEXHLevel1X 4 2 8 2" xfId="0" builtinId="54" customBuiltin="true"/><cellStyle name="SAPBEXHLevel1X 4 2 8 3" xfId="0" builtinId="54" customBuiltin="true"/><cellStyle name="SAPBEXHLevel1X 4 2 9" xfId="0" builtinId="54" customBuiltin="true"/><cellStyle name="SAPBEXHLevel1X 4 2 9 2" xfId="0" builtinId="54" customBuiltin="true"/><cellStyle name="SAPBEXHLevel1X 4 2 9 3" xfId="0" builtinId="54" customBuiltin="true"/><cellStyle name="SAPBEXHLevel1X 4 3" xfId="0" builtinId="54" customBuiltin="true"/><cellStyle name="SAPBEXHLevel1X 4 3 2" xfId="0" builtinId="54" customBuiltin="true"/><cellStyle name="SAPBEXHLevel1X 4 3 3" xfId="0" builtinId="54" customBuiltin="true"/><cellStyle name="SAPBEXHLevel1X 4 4" xfId="0" builtinId="54" customBuiltin="true"/><cellStyle name="SAPBEXHLevel1X 4 4 2" xfId="0" builtinId="54" customBuiltin="true"/><cellStyle name="SAPBEXHLevel1X 4 4 3" xfId="0" builtinId="54" customBuiltin="true"/><cellStyle name="SAPBEXHLevel1X 4 5" xfId="0" builtinId="54" customBuiltin="true"/><cellStyle name="SAPBEXHLevel1X 4 5 2" xfId="0" builtinId="54" customBuiltin="true"/><cellStyle name="SAPBEXHLevel1X 4 5 3" xfId="0" builtinId="54" customBuiltin="true"/><cellStyle name="SAPBEXHLevel1X 4 6" xfId="0" builtinId="54" customBuiltin="true"/><cellStyle name="SAPBEXHLevel1X 4 6 2" xfId="0" builtinId="54" customBuiltin="true"/><cellStyle name="SAPBEXHLevel1X 4 6 3" xfId="0" builtinId="54" customBuiltin="true"/><cellStyle name="SAPBEXHLevel1X 4 7" xfId="0" builtinId="54" customBuiltin="true"/><cellStyle name="SAPBEXHLevel1X 4 7 2" xfId="0" builtinId="54" customBuiltin="true"/><cellStyle name="SAPBEXHLevel1X 4 7 3" xfId="0" builtinId="54" customBuiltin="true"/><cellStyle name="SAPBEXHLevel1X 4 8" xfId="0" builtinId="54" customBuiltin="true"/><cellStyle name="SAPBEXHLevel1X 4 8 2" xfId="0" builtinId="54" customBuiltin="true"/><cellStyle name="SAPBEXHLevel1X 4 8 3" xfId="0" builtinId="54" customBuiltin="true"/><cellStyle name="SAPBEXHLevel1X 4 9" xfId="0" builtinId="54" customBuiltin="true"/><cellStyle name="SAPBEXHLevel1X 4 9 2" xfId="0" builtinId="54" customBuiltin="true"/><cellStyle name="SAPBEXHLevel1X 4 9 3" xfId="0" builtinId="54" customBuiltin="true"/><cellStyle name="SAPBEXHLevel1X 5" xfId="0" builtinId="54" customBuiltin="true"/><cellStyle name="SAPBEXHLevel1X 5 10" xfId="0" builtinId="54" customBuiltin="true"/><cellStyle name="SAPBEXHLevel1X 5 10 2" xfId="0" builtinId="54" customBuiltin="true"/><cellStyle name="SAPBEXHLevel1X 5 10 3" xfId="0" builtinId="54" customBuiltin="true"/><cellStyle name="SAPBEXHLevel1X 5 11" xfId="0" builtinId="54" customBuiltin="true"/><cellStyle name="SAPBEXHLevel1X 5 11 2" xfId="0" builtinId="54" customBuiltin="true"/><cellStyle name="SAPBEXHLevel1X 5 11 3" xfId="0" builtinId="54" customBuiltin="true"/><cellStyle name="SAPBEXHLevel1X 5 12" xfId="0" builtinId="54" customBuiltin="true"/><cellStyle name="SAPBEXHLevel1X 5 12 2" xfId="0" builtinId="54" customBuiltin="true"/><cellStyle name="SAPBEXHLevel1X 5 12 3" xfId="0" builtinId="54" customBuiltin="true"/><cellStyle name="SAPBEXHLevel1X 5 13" xfId="0" builtinId="54" customBuiltin="true"/><cellStyle name="SAPBEXHLevel1X 5 13 2" xfId="0" builtinId="54" customBuiltin="true"/><cellStyle name="SAPBEXHLevel1X 5 13 3" xfId="0" builtinId="54" customBuiltin="true"/><cellStyle name="SAPBEXHLevel1X 5 14" xfId="0" builtinId="54" customBuiltin="true"/><cellStyle name="SAPBEXHLevel1X 5 14 2" xfId="0" builtinId="54" customBuiltin="true"/><cellStyle name="SAPBEXHLevel1X 5 14 3" xfId="0" builtinId="54" customBuiltin="true"/><cellStyle name="SAPBEXHLevel1X 5 15" xfId="0" builtinId="54" customBuiltin="true"/><cellStyle name="SAPBEXHLevel1X 5 15 2" xfId="0" builtinId="54" customBuiltin="true"/><cellStyle name="SAPBEXHLevel1X 5 15 3" xfId="0" builtinId="54" customBuiltin="true"/><cellStyle name="SAPBEXHLevel1X 5 16" xfId="0" builtinId="54" customBuiltin="true"/><cellStyle name="SAPBEXHLevel1X 5 16 2" xfId="0" builtinId="54" customBuiltin="true"/><cellStyle name="SAPBEXHLevel1X 5 16 3" xfId="0" builtinId="54" customBuiltin="true"/><cellStyle name="SAPBEXHLevel1X 5 17" xfId="0" builtinId="54" customBuiltin="true"/><cellStyle name="SAPBEXHLevel1X 5 18" xfId="0" builtinId="54" customBuiltin="true"/><cellStyle name="SAPBEXHLevel1X 5 2" xfId="0" builtinId="54" customBuiltin="true"/><cellStyle name="SAPBEXHLevel1X 5 2 10" xfId="0" builtinId="54" customBuiltin="true"/><cellStyle name="SAPBEXHLevel1X 5 2 10 2" xfId="0" builtinId="54" customBuiltin="true"/><cellStyle name="SAPBEXHLevel1X 5 2 10 3" xfId="0" builtinId="54" customBuiltin="true"/><cellStyle name="SAPBEXHLevel1X 5 2 11" xfId="0" builtinId="54" customBuiltin="true"/><cellStyle name="SAPBEXHLevel1X 5 2 11 2" xfId="0" builtinId="54" customBuiltin="true"/><cellStyle name="SAPBEXHLevel1X 5 2 11 3" xfId="0" builtinId="54" customBuiltin="true"/><cellStyle name="SAPBEXHLevel1X 5 2 12" xfId="0" builtinId="54" customBuiltin="true"/><cellStyle name="SAPBEXHLevel1X 5 2 12 2" xfId="0" builtinId="54" customBuiltin="true"/><cellStyle name="SAPBEXHLevel1X 5 2 12 3" xfId="0" builtinId="54" customBuiltin="true"/><cellStyle name="SAPBEXHLevel1X 5 2 13" xfId="0" builtinId="54" customBuiltin="true"/><cellStyle name="SAPBEXHLevel1X 5 2 13 2" xfId="0" builtinId="54" customBuiltin="true"/><cellStyle name="SAPBEXHLevel1X 5 2 13 3" xfId="0" builtinId="54" customBuiltin="true"/><cellStyle name="SAPBEXHLevel1X 5 2 14" xfId="0" builtinId="54" customBuiltin="true"/><cellStyle name="SAPBEXHLevel1X 5 2 14 2" xfId="0" builtinId="54" customBuiltin="true"/><cellStyle name="SAPBEXHLevel1X 5 2 14 3" xfId="0" builtinId="54" customBuiltin="true"/><cellStyle name="SAPBEXHLevel1X 5 2 15" xfId="0" builtinId="54" customBuiltin="true"/><cellStyle name="SAPBEXHLevel1X 5 2 16" xfId="0" builtinId="54" customBuiltin="true"/><cellStyle name="SAPBEXHLevel1X 5 2 2" xfId="0" builtinId="54" customBuiltin="true"/><cellStyle name="SAPBEXHLevel1X 5 2 2 2" xfId="0" builtinId="54" customBuiltin="true"/><cellStyle name="SAPBEXHLevel1X 5 2 2 3" xfId="0" builtinId="54" customBuiltin="true"/><cellStyle name="SAPBEXHLevel1X 5 2 3" xfId="0" builtinId="54" customBuiltin="true"/><cellStyle name="SAPBEXHLevel1X 5 2 3 2" xfId="0" builtinId="54" customBuiltin="true"/><cellStyle name="SAPBEXHLevel1X 5 2 3 3" xfId="0" builtinId="54" customBuiltin="true"/><cellStyle name="SAPBEXHLevel1X 5 2 4" xfId="0" builtinId="54" customBuiltin="true"/><cellStyle name="SAPBEXHLevel1X 5 2 4 2" xfId="0" builtinId="54" customBuiltin="true"/><cellStyle name="SAPBEXHLevel1X 5 2 4 3" xfId="0" builtinId="54" customBuiltin="true"/><cellStyle name="SAPBEXHLevel1X 5 2 5" xfId="0" builtinId="54" customBuiltin="true"/><cellStyle name="SAPBEXHLevel1X 5 2 5 2" xfId="0" builtinId="54" customBuiltin="true"/><cellStyle name="SAPBEXHLevel1X 5 2 5 3" xfId="0" builtinId="54" customBuiltin="true"/><cellStyle name="SAPBEXHLevel1X 5 2 6" xfId="0" builtinId="54" customBuiltin="true"/><cellStyle name="SAPBEXHLevel1X 5 2 6 2" xfId="0" builtinId="54" customBuiltin="true"/><cellStyle name="SAPBEXHLevel1X 5 2 6 3" xfId="0" builtinId="54" customBuiltin="true"/><cellStyle name="SAPBEXHLevel1X 5 2 7" xfId="0" builtinId="54" customBuiltin="true"/><cellStyle name="SAPBEXHLevel1X 5 2 7 2" xfId="0" builtinId="54" customBuiltin="true"/><cellStyle name="SAPBEXHLevel1X 5 2 7 3" xfId="0" builtinId="54" customBuiltin="true"/><cellStyle name="SAPBEXHLevel1X 5 2 8" xfId="0" builtinId="54" customBuiltin="true"/><cellStyle name="SAPBEXHLevel1X 5 2 8 2" xfId="0" builtinId="54" customBuiltin="true"/><cellStyle name="SAPBEXHLevel1X 5 2 8 3" xfId="0" builtinId="54" customBuiltin="true"/><cellStyle name="SAPBEXHLevel1X 5 2 9" xfId="0" builtinId="54" customBuiltin="true"/><cellStyle name="SAPBEXHLevel1X 5 2 9 2" xfId="0" builtinId="54" customBuiltin="true"/><cellStyle name="SAPBEXHLevel1X 5 2 9 3" xfId="0" builtinId="54" customBuiltin="true"/><cellStyle name="SAPBEXHLevel1X 5 3" xfId="0" builtinId="54" customBuiltin="true"/><cellStyle name="SAPBEXHLevel1X 5 3 2" xfId="0" builtinId="54" customBuiltin="true"/><cellStyle name="SAPBEXHLevel1X 5 3 3" xfId="0" builtinId="54" customBuiltin="true"/><cellStyle name="SAPBEXHLevel1X 5 4" xfId="0" builtinId="54" customBuiltin="true"/><cellStyle name="SAPBEXHLevel1X 5 4 2" xfId="0" builtinId="54" customBuiltin="true"/><cellStyle name="SAPBEXHLevel1X 5 4 3" xfId="0" builtinId="54" customBuiltin="true"/><cellStyle name="SAPBEXHLevel1X 5 5" xfId="0" builtinId="54" customBuiltin="true"/><cellStyle name="SAPBEXHLevel1X 5 5 2" xfId="0" builtinId="54" customBuiltin="true"/><cellStyle name="SAPBEXHLevel1X 5 5 3" xfId="0" builtinId="54" customBuiltin="true"/><cellStyle name="SAPBEXHLevel1X 5 6" xfId="0" builtinId="54" customBuiltin="true"/><cellStyle name="SAPBEXHLevel1X 5 6 2" xfId="0" builtinId="54" customBuiltin="true"/><cellStyle name="SAPBEXHLevel1X 5 6 3" xfId="0" builtinId="54" customBuiltin="true"/><cellStyle name="SAPBEXHLevel1X 5 7" xfId="0" builtinId="54" customBuiltin="true"/><cellStyle name="SAPBEXHLevel1X 5 7 2" xfId="0" builtinId="54" customBuiltin="true"/><cellStyle name="SAPBEXHLevel1X 5 7 3" xfId="0" builtinId="54" customBuiltin="true"/><cellStyle name="SAPBEXHLevel1X 5 8" xfId="0" builtinId="54" customBuiltin="true"/><cellStyle name="SAPBEXHLevel1X 5 8 2" xfId="0" builtinId="54" customBuiltin="true"/><cellStyle name="SAPBEXHLevel1X 5 8 3" xfId="0" builtinId="54" customBuiltin="true"/><cellStyle name="SAPBEXHLevel1X 5 9" xfId="0" builtinId="54" customBuiltin="true"/><cellStyle name="SAPBEXHLevel1X 5 9 2" xfId="0" builtinId="54" customBuiltin="true"/><cellStyle name="SAPBEXHLevel1X 5 9 3" xfId="0" builtinId="54" customBuiltin="true"/><cellStyle name="SAPBEXHLevel1X 6" xfId="0" builtinId="54" customBuiltin="true"/><cellStyle name="SAPBEXHLevel1X 6 10" xfId="0" builtinId="54" customBuiltin="true"/><cellStyle name="SAPBEXHLevel1X 6 10 2" xfId="0" builtinId="54" customBuiltin="true"/><cellStyle name="SAPBEXHLevel1X 6 10 3" xfId="0" builtinId="54" customBuiltin="true"/><cellStyle name="SAPBEXHLevel1X 6 11" xfId="0" builtinId="54" customBuiltin="true"/><cellStyle name="SAPBEXHLevel1X 6 11 2" xfId="0" builtinId="54" customBuiltin="true"/><cellStyle name="SAPBEXHLevel1X 6 11 3" xfId="0" builtinId="54" customBuiltin="true"/><cellStyle name="SAPBEXHLevel1X 6 12" xfId="0" builtinId="54" customBuiltin="true"/><cellStyle name="SAPBEXHLevel1X 6 12 2" xfId="0" builtinId="54" customBuiltin="true"/><cellStyle name="SAPBEXHLevel1X 6 12 3" xfId="0" builtinId="54" customBuiltin="true"/><cellStyle name="SAPBEXHLevel1X 6 13" xfId="0" builtinId="54" customBuiltin="true"/><cellStyle name="SAPBEXHLevel1X 6 13 2" xfId="0" builtinId="54" customBuiltin="true"/><cellStyle name="SAPBEXHLevel1X 6 13 3" xfId="0" builtinId="54" customBuiltin="true"/><cellStyle name="SAPBEXHLevel1X 6 14" xfId="0" builtinId="54" customBuiltin="true"/><cellStyle name="SAPBEXHLevel1X 6 14 2" xfId="0" builtinId="54" customBuiltin="true"/><cellStyle name="SAPBEXHLevel1X 6 14 3" xfId="0" builtinId="54" customBuiltin="true"/><cellStyle name="SAPBEXHLevel1X 6 15" xfId="0" builtinId="54" customBuiltin="true"/><cellStyle name="SAPBEXHLevel1X 6 15 2" xfId="0" builtinId="54" customBuiltin="true"/><cellStyle name="SAPBEXHLevel1X 6 15 3" xfId="0" builtinId="54" customBuiltin="true"/><cellStyle name="SAPBEXHLevel1X 6 16" xfId="0" builtinId="54" customBuiltin="true"/><cellStyle name="SAPBEXHLevel1X 6 16 2" xfId="0" builtinId="54" customBuiltin="true"/><cellStyle name="SAPBEXHLevel1X 6 16 3" xfId="0" builtinId="54" customBuiltin="true"/><cellStyle name="SAPBEXHLevel1X 6 17" xfId="0" builtinId="54" customBuiltin="true"/><cellStyle name="SAPBEXHLevel1X 6 18" xfId="0" builtinId="54" customBuiltin="true"/><cellStyle name="SAPBEXHLevel1X 6 2" xfId="0" builtinId="54" customBuiltin="true"/><cellStyle name="SAPBEXHLevel1X 6 2 10" xfId="0" builtinId="54" customBuiltin="true"/><cellStyle name="SAPBEXHLevel1X 6 2 10 2" xfId="0" builtinId="54" customBuiltin="true"/><cellStyle name="SAPBEXHLevel1X 6 2 10 3" xfId="0" builtinId="54" customBuiltin="true"/><cellStyle name="SAPBEXHLevel1X 6 2 11" xfId="0" builtinId="54" customBuiltin="true"/><cellStyle name="SAPBEXHLevel1X 6 2 11 2" xfId="0" builtinId="54" customBuiltin="true"/><cellStyle name="SAPBEXHLevel1X 6 2 11 3" xfId="0" builtinId="54" customBuiltin="true"/><cellStyle name="SAPBEXHLevel1X 6 2 12" xfId="0" builtinId="54" customBuiltin="true"/><cellStyle name="SAPBEXHLevel1X 6 2 12 2" xfId="0" builtinId="54" customBuiltin="true"/><cellStyle name="SAPBEXHLevel1X 6 2 12 3" xfId="0" builtinId="54" customBuiltin="true"/><cellStyle name="SAPBEXHLevel1X 6 2 13" xfId="0" builtinId="54" customBuiltin="true"/><cellStyle name="SAPBEXHLevel1X 6 2 13 2" xfId="0" builtinId="54" customBuiltin="true"/><cellStyle name="SAPBEXHLevel1X 6 2 13 3" xfId="0" builtinId="54" customBuiltin="true"/><cellStyle name="SAPBEXHLevel1X 6 2 14" xfId="0" builtinId="54" customBuiltin="true"/><cellStyle name="SAPBEXHLevel1X 6 2 14 2" xfId="0" builtinId="54" customBuiltin="true"/><cellStyle name="SAPBEXHLevel1X 6 2 14 3" xfId="0" builtinId="54" customBuiltin="true"/><cellStyle name="SAPBEXHLevel1X 6 2 15" xfId="0" builtinId="54" customBuiltin="true"/><cellStyle name="SAPBEXHLevel1X 6 2 16" xfId="0" builtinId="54" customBuiltin="true"/><cellStyle name="SAPBEXHLevel1X 6 2 2" xfId="0" builtinId="54" customBuiltin="true"/><cellStyle name="SAPBEXHLevel1X 6 2 2 2" xfId="0" builtinId="54" customBuiltin="true"/><cellStyle name="SAPBEXHLevel1X 6 2 2 3" xfId="0" builtinId="54" customBuiltin="true"/><cellStyle name="SAPBEXHLevel1X 6 2 3" xfId="0" builtinId="54" customBuiltin="true"/><cellStyle name="SAPBEXHLevel1X 6 2 3 2" xfId="0" builtinId="54" customBuiltin="true"/><cellStyle name="SAPBEXHLevel1X 6 2 3 3" xfId="0" builtinId="54" customBuiltin="true"/><cellStyle name="SAPBEXHLevel1X 6 2 4" xfId="0" builtinId="54" customBuiltin="true"/><cellStyle name="SAPBEXHLevel1X 6 2 4 2" xfId="0" builtinId="54" customBuiltin="true"/><cellStyle name="SAPBEXHLevel1X 6 2 4 3" xfId="0" builtinId="54" customBuiltin="true"/><cellStyle name="SAPBEXHLevel1X 6 2 5" xfId="0" builtinId="54" customBuiltin="true"/><cellStyle name="SAPBEXHLevel1X 6 2 5 2" xfId="0" builtinId="54" customBuiltin="true"/><cellStyle name="SAPBEXHLevel1X 6 2 5 3" xfId="0" builtinId="54" customBuiltin="true"/><cellStyle name="SAPBEXHLevel1X 6 2 6" xfId="0" builtinId="54" customBuiltin="true"/><cellStyle name="SAPBEXHLevel1X 6 2 6 2" xfId="0" builtinId="54" customBuiltin="true"/><cellStyle name="SAPBEXHLevel1X 6 2 6 3" xfId="0" builtinId="54" customBuiltin="true"/><cellStyle name="SAPBEXHLevel1X 6 2 7" xfId="0" builtinId="54" customBuiltin="true"/><cellStyle name="SAPBEXHLevel1X 6 2 7 2" xfId="0" builtinId="54" customBuiltin="true"/><cellStyle name="SAPBEXHLevel1X 6 2 7 3" xfId="0" builtinId="54" customBuiltin="true"/><cellStyle name="SAPBEXHLevel1X 6 2 8" xfId="0" builtinId="54" customBuiltin="true"/><cellStyle name="SAPBEXHLevel1X 6 2 8 2" xfId="0" builtinId="54" customBuiltin="true"/><cellStyle name="SAPBEXHLevel1X 6 2 8 3" xfId="0" builtinId="54" customBuiltin="true"/><cellStyle name="SAPBEXHLevel1X 6 2 9" xfId="0" builtinId="54" customBuiltin="true"/><cellStyle name="SAPBEXHLevel1X 6 2 9 2" xfId="0" builtinId="54" customBuiltin="true"/><cellStyle name="SAPBEXHLevel1X 6 2 9 3" xfId="0" builtinId="54" customBuiltin="true"/><cellStyle name="SAPBEXHLevel1X 6 3" xfId="0" builtinId="54" customBuiltin="true"/><cellStyle name="SAPBEXHLevel1X 6 3 2" xfId="0" builtinId="54" customBuiltin="true"/><cellStyle name="SAPBEXHLevel1X 6 3 3" xfId="0" builtinId="54" customBuiltin="true"/><cellStyle name="SAPBEXHLevel1X 6 4" xfId="0" builtinId="54" customBuiltin="true"/><cellStyle name="SAPBEXHLevel1X 6 4 2" xfId="0" builtinId="54" customBuiltin="true"/><cellStyle name="SAPBEXHLevel1X 6 4 3" xfId="0" builtinId="54" customBuiltin="true"/><cellStyle name="SAPBEXHLevel1X 6 5" xfId="0" builtinId="54" customBuiltin="true"/><cellStyle name="SAPBEXHLevel1X 6 5 2" xfId="0" builtinId="54" customBuiltin="true"/><cellStyle name="SAPBEXHLevel1X 6 5 3" xfId="0" builtinId="54" customBuiltin="true"/><cellStyle name="SAPBEXHLevel1X 6 6" xfId="0" builtinId="54" customBuiltin="true"/><cellStyle name="SAPBEXHLevel1X 6 6 2" xfId="0" builtinId="54" customBuiltin="true"/><cellStyle name="SAPBEXHLevel1X 6 6 3" xfId="0" builtinId="54" customBuiltin="true"/><cellStyle name="SAPBEXHLevel1X 6 7" xfId="0" builtinId="54" customBuiltin="true"/><cellStyle name="SAPBEXHLevel1X 6 7 2" xfId="0" builtinId="54" customBuiltin="true"/><cellStyle name="SAPBEXHLevel1X 6 7 3" xfId="0" builtinId="54" customBuiltin="true"/><cellStyle name="SAPBEXHLevel1X 6 8" xfId="0" builtinId="54" customBuiltin="true"/><cellStyle name="SAPBEXHLevel1X 6 8 2" xfId="0" builtinId="54" customBuiltin="true"/><cellStyle name="SAPBEXHLevel1X 6 8 3" xfId="0" builtinId="54" customBuiltin="true"/><cellStyle name="SAPBEXHLevel1X 6 9" xfId="0" builtinId="54" customBuiltin="true"/><cellStyle name="SAPBEXHLevel1X 6 9 2" xfId="0" builtinId="54" customBuiltin="true"/><cellStyle name="SAPBEXHLevel1X 6 9 3" xfId="0" builtinId="54" customBuiltin="true"/><cellStyle name="SAPBEXHLevel1X 7" xfId="0" builtinId="54" customBuiltin="true"/><cellStyle name="SAPBEXHLevel1X 7 10" xfId="0" builtinId="54" customBuiltin="true"/><cellStyle name="SAPBEXHLevel1X 7 10 2" xfId="0" builtinId="54" customBuiltin="true"/><cellStyle name="SAPBEXHLevel1X 7 10 3" xfId="0" builtinId="54" customBuiltin="true"/><cellStyle name="SAPBEXHLevel1X 7 11" xfId="0" builtinId="54" customBuiltin="true"/><cellStyle name="SAPBEXHLevel1X 7 11 2" xfId="0" builtinId="54" customBuiltin="true"/><cellStyle name="SAPBEXHLevel1X 7 11 3" xfId="0" builtinId="54" customBuiltin="true"/><cellStyle name="SAPBEXHLevel1X 7 12" xfId="0" builtinId="54" customBuiltin="true"/><cellStyle name="SAPBEXHLevel1X 7 12 2" xfId="0" builtinId="54" customBuiltin="true"/><cellStyle name="SAPBEXHLevel1X 7 12 3" xfId="0" builtinId="54" customBuiltin="true"/><cellStyle name="SAPBEXHLevel1X 7 13" xfId="0" builtinId="54" customBuiltin="true"/><cellStyle name="SAPBEXHLevel1X 7 13 2" xfId="0" builtinId="54" customBuiltin="true"/><cellStyle name="SAPBEXHLevel1X 7 13 3" xfId="0" builtinId="54" customBuiltin="true"/><cellStyle name="SAPBEXHLevel1X 7 14" xfId="0" builtinId="54" customBuiltin="true"/><cellStyle name="SAPBEXHLevel1X 7 14 2" xfId="0" builtinId="54" customBuiltin="true"/><cellStyle name="SAPBEXHLevel1X 7 14 3" xfId="0" builtinId="54" customBuiltin="true"/><cellStyle name="SAPBEXHLevel1X 7 15" xfId="0" builtinId="54" customBuiltin="true"/><cellStyle name="SAPBEXHLevel1X 7 15 2" xfId="0" builtinId="54" customBuiltin="true"/><cellStyle name="SAPBEXHLevel1X 7 15 3" xfId="0" builtinId="54" customBuiltin="true"/><cellStyle name="SAPBEXHLevel1X 7 16" xfId="0" builtinId="54" customBuiltin="true"/><cellStyle name="SAPBEXHLevel1X 7 16 2" xfId="0" builtinId="54" customBuiltin="true"/><cellStyle name="SAPBEXHLevel1X 7 16 3" xfId="0" builtinId="54" customBuiltin="true"/><cellStyle name="SAPBEXHLevel1X 7 17" xfId="0" builtinId="54" customBuiltin="true"/><cellStyle name="SAPBEXHLevel1X 7 18" xfId="0" builtinId="54" customBuiltin="true"/><cellStyle name="SAPBEXHLevel1X 7 2" xfId="0" builtinId="54" customBuiltin="true"/><cellStyle name="SAPBEXHLevel1X 7 2 10" xfId="0" builtinId="54" customBuiltin="true"/><cellStyle name="SAPBEXHLevel1X 7 2 10 2" xfId="0" builtinId="54" customBuiltin="true"/><cellStyle name="SAPBEXHLevel1X 7 2 10 3" xfId="0" builtinId="54" customBuiltin="true"/><cellStyle name="SAPBEXHLevel1X 7 2 11" xfId="0" builtinId="54" customBuiltin="true"/><cellStyle name="SAPBEXHLevel1X 7 2 11 2" xfId="0" builtinId="54" customBuiltin="true"/><cellStyle name="SAPBEXHLevel1X 7 2 11 3" xfId="0" builtinId="54" customBuiltin="true"/><cellStyle name="SAPBEXHLevel1X 7 2 12" xfId="0" builtinId="54" customBuiltin="true"/><cellStyle name="SAPBEXHLevel1X 7 2 12 2" xfId="0" builtinId="54" customBuiltin="true"/><cellStyle name="SAPBEXHLevel1X 7 2 12 3" xfId="0" builtinId="54" customBuiltin="true"/><cellStyle name="SAPBEXHLevel1X 7 2 13" xfId="0" builtinId="54" customBuiltin="true"/><cellStyle name="SAPBEXHLevel1X 7 2 13 2" xfId="0" builtinId="54" customBuiltin="true"/><cellStyle name="SAPBEXHLevel1X 7 2 13 3" xfId="0" builtinId="54" customBuiltin="true"/><cellStyle name="SAPBEXHLevel1X 7 2 14" xfId="0" builtinId="54" customBuiltin="true"/><cellStyle name="SAPBEXHLevel1X 7 2 14 2" xfId="0" builtinId="54" customBuiltin="true"/><cellStyle name="SAPBEXHLevel1X 7 2 14 3" xfId="0" builtinId="54" customBuiltin="true"/><cellStyle name="SAPBEXHLevel1X 7 2 15" xfId="0" builtinId="54" customBuiltin="true"/><cellStyle name="SAPBEXHLevel1X 7 2 16" xfId="0" builtinId="54" customBuiltin="true"/><cellStyle name="SAPBEXHLevel1X 7 2 2" xfId="0" builtinId="54" customBuiltin="true"/><cellStyle name="SAPBEXHLevel1X 7 2 2 2" xfId="0" builtinId="54" customBuiltin="true"/><cellStyle name="SAPBEXHLevel1X 7 2 2 3" xfId="0" builtinId="54" customBuiltin="true"/><cellStyle name="SAPBEXHLevel1X 7 2 3" xfId="0" builtinId="54" customBuiltin="true"/><cellStyle name="SAPBEXHLevel1X 7 2 3 2" xfId="0" builtinId="54" customBuiltin="true"/><cellStyle name="SAPBEXHLevel1X 7 2 3 3" xfId="0" builtinId="54" customBuiltin="true"/><cellStyle name="SAPBEXHLevel1X 7 2 4" xfId="0" builtinId="54" customBuiltin="true"/><cellStyle name="SAPBEXHLevel1X 7 2 4 2" xfId="0" builtinId="54" customBuiltin="true"/><cellStyle name="SAPBEXHLevel1X 7 2 4 3" xfId="0" builtinId="54" customBuiltin="true"/><cellStyle name="SAPBEXHLevel1X 7 2 5" xfId="0" builtinId="54" customBuiltin="true"/><cellStyle name="SAPBEXHLevel1X 7 2 5 2" xfId="0" builtinId="54" customBuiltin="true"/><cellStyle name="SAPBEXHLevel1X 7 2 5 3" xfId="0" builtinId="54" customBuiltin="true"/><cellStyle name="SAPBEXHLevel1X 7 2 6" xfId="0" builtinId="54" customBuiltin="true"/><cellStyle name="SAPBEXHLevel1X 7 2 6 2" xfId="0" builtinId="54" customBuiltin="true"/><cellStyle name="SAPBEXHLevel1X 7 2 6 3" xfId="0" builtinId="54" customBuiltin="true"/><cellStyle name="SAPBEXHLevel1X 7 2 7" xfId="0" builtinId="54" customBuiltin="true"/><cellStyle name="SAPBEXHLevel1X 7 2 7 2" xfId="0" builtinId="54" customBuiltin="true"/><cellStyle name="SAPBEXHLevel1X 7 2 7 3" xfId="0" builtinId="54" customBuiltin="true"/><cellStyle name="SAPBEXHLevel1X 7 2 8" xfId="0" builtinId="54" customBuiltin="true"/><cellStyle name="SAPBEXHLevel1X 7 2 8 2" xfId="0" builtinId="54" customBuiltin="true"/><cellStyle name="SAPBEXHLevel1X 7 2 8 3" xfId="0" builtinId="54" customBuiltin="true"/><cellStyle name="SAPBEXHLevel1X 7 2 9" xfId="0" builtinId="54" customBuiltin="true"/><cellStyle name="SAPBEXHLevel1X 7 2 9 2" xfId="0" builtinId="54" customBuiltin="true"/><cellStyle name="SAPBEXHLevel1X 7 2 9 3" xfId="0" builtinId="54" customBuiltin="true"/><cellStyle name="SAPBEXHLevel1X 7 3" xfId="0" builtinId="54" customBuiltin="true"/><cellStyle name="SAPBEXHLevel1X 7 3 2" xfId="0" builtinId="54" customBuiltin="true"/><cellStyle name="SAPBEXHLevel1X 7 3 3" xfId="0" builtinId="54" customBuiltin="true"/><cellStyle name="SAPBEXHLevel1X 7 4" xfId="0" builtinId="54" customBuiltin="true"/><cellStyle name="SAPBEXHLevel1X 7 4 2" xfId="0" builtinId="54" customBuiltin="true"/><cellStyle name="SAPBEXHLevel1X 7 4 3" xfId="0" builtinId="54" customBuiltin="true"/><cellStyle name="SAPBEXHLevel1X 7 5" xfId="0" builtinId="54" customBuiltin="true"/><cellStyle name="SAPBEXHLevel1X 7 5 2" xfId="0" builtinId="54" customBuiltin="true"/><cellStyle name="SAPBEXHLevel1X 7 5 3" xfId="0" builtinId="54" customBuiltin="true"/><cellStyle name="SAPBEXHLevel1X 7 6" xfId="0" builtinId="54" customBuiltin="true"/><cellStyle name="SAPBEXHLevel1X 7 6 2" xfId="0" builtinId="54" customBuiltin="true"/><cellStyle name="SAPBEXHLevel1X 7 6 3" xfId="0" builtinId="54" customBuiltin="true"/><cellStyle name="SAPBEXHLevel1X 7 7" xfId="0" builtinId="54" customBuiltin="true"/><cellStyle name="SAPBEXHLevel1X 7 7 2" xfId="0" builtinId="54" customBuiltin="true"/><cellStyle name="SAPBEXHLevel1X 7 7 3" xfId="0" builtinId="54" customBuiltin="true"/><cellStyle name="SAPBEXHLevel1X 7 8" xfId="0" builtinId="54" customBuiltin="true"/><cellStyle name="SAPBEXHLevel1X 7 8 2" xfId="0" builtinId="54" customBuiltin="true"/><cellStyle name="SAPBEXHLevel1X 7 8 3" xfId="0" builtinId="54" customBuiltin="true"/><cellStyle name="SAPBEXHLevel1X 7 9" xfId="0" builtinId="54" customBuiltin="true"/><cellStyle name="SAPBEXHLevel1X 7 9 2" xfId="0" builtinId="54" customBuiltin="true"/><cellStyle name="SAPBEXHLevel1X 7 9 3" xfId="0" builtinId="54" customBuiltin="true"/><cellStyle name="SAPBEXHLevel1X 8" xfId="0" builtinId="54" customBuiltin="true"/><cellStyle name="SAPBEXHLevel1X 8 10" xfId="0" builtinId="54" customBuiltin="true"/><cellStyle name="SAPBEXHLevel1X 8 10 2" xfId="0" builtinId="54" customBuiltin="true"/><cellStyle name="SAPBEXHLevel1X 8 10 3" xfId="0" builtinId="54" customBuiltin="true"/><cellStyle name="SAPBEXHLevel1X 8 11" xfId="0" builtinId="54" customBuiltin="true"/><cellStyle name="SAPBEXHLevel1X 8 11 2" xfId="0" builtinId="54" customBuiltin="true"/><cellStyle name="SAPBEXHLevel1X 8 11 3" xfId="0" builtinId="54" customBuiltin="true"/><cellStyle name="SAPBEXHLevel1X 8 12" xfId="0" builtinId="54" customBuiltin="true"/><cellStyle name="SAPBEXHLevel1X 8 12 2" xfId="0" builtinId="54" customBuiltin="true"/><cellStyle name="SAPBEXHLevel1X 8 12 3" xfId="0" builtinId="54" customBuiltin="true"/><cellStyle name="SAPBEXHLevel1X 8 13" xfId="0" builtinId="54" customBuiltin="true"/><cellStyle name="SAPBEXHLevel1X 8 13 2" xfId="0" builtinId="54" customBuiltin="true"/><cellStyle name="SAPBEXHLevel1X 8 13 3" xfId="0" builtinId="54" customBuiltin="true"/><cellStyle name="SAPBEXHLevel1X 8 14" xfId="0" builtinId="54" customBuiltin="true"/><cellStyle name="SAPBEXHLevel1X 8 14 2" xfId="0" builtinId="54" customBuiltin="true"/><cellStyle name="SAPBEXHLevel1X 8 14 3" xfId="0" builtinId="54" customBuiltin="true"/><cellStyle name="SAPBEXHLevel1X 8 15" xfId="0" builtinId="54" customBuiltin="true"/><cellStyle name="SAPBEXHLevel1X 8 15 2" xfId="0" builtinId="54" customBuiltin="true"/><cellStyle name="SAPBEXHLevel1X 8 15 3" xfId="0" builtinId="54" customBuiltin="true"/><cellStyle name="SAPBEXHLevel1X 8 16" xfId="0" builtinId="54" customBuiltin="true"/><cellStyle name="SAPBEXHLevel1X 8 17" xfId="0" builtinId="54" customBuiltin="true"/><cellStyle name="SAPBEXHLevel1X 8 2" xfId="0" builtinId="54" customBuiltin="true"/><cellStyle name="SAPBEXHLevel1X 8 2 10" xfId="0" builtinId="54" customBuiltin="true"/><cellStyle name="SAPBEXHLevel1X 8 2 10 2" xfId="0" builtinId="54" customBuiltin="true"/><cellStyle name="SAPBEXHLevel1X 8 2 10 3" xfId="0" builtinId="54" customBuiltin="true"/><cellStyle name="SAPBEXHLevel1X 8 2 11" xfId="0" builtinId="54" customBuiltin="true"/><cellStyle name="SAPBEXHLevel1X 8 2 11 2" xfId="0" builtinId="54" customBuiltin="true"/><cellStyle name="SAPBEXHLevel1X 8 2 11 3" xfId="0" builtinId="54" customBuiltin="true"/><cellStyle name="SAPBEXHLevel1X 8 2 12" xfId="0" builtinId="54" customBuiltin="true"/><cellStyle name="SAPBEXHLevel1X 8 2 12 2" xfId="0" builtinId="54" customBuiltin="true"/><cellStyle name="SAPBEXHLevel1X 8 2 12 3" xfId="0" builtinId="54" customBuiltin="true"/><cellStyle name="SAPBEXHLevel1X 8 2 13" xfId="0" builtinId="54" customBuiltin="true"/><cellStyle name="SAPBEXHLevel1X 8 2 13 2" xfId="0" builtinId="54" customBuiltin="true"/><cellStyle name="SAPBEXHLevel1X 8 2 13 3" xfId="0" builtinId="54" customBuiltin="true"/><cellStyle name="SAPBEXHLevel1X 8 2 14" xfId="0" builtinId="54" customBuiltin="true"/><cellStyle name="SAPBEXHLevel1X 8 2 14 2" xfId="0" builtinId="54" customBuiltin="true"/><cellStyle name="SAPBEXHLevel1X 8 2 14 3" xfId="0" builtinId="54" customBuiltin="true"/><cellStyle name="SAPBEXHLevel1X 8 2 15" xfId="0" builtinId="54" customBuiltin="true"/><cellStyle name="SAPBEXHLevel1X 8 2 16" xfId="0" builtinId="54" customBuiltin="true"/><cellStyle name="SAPBEXHLevel1X 8 2 2" xfId="0" builtinId="54" customBuiltin="true"/><cellStyle name="SAPBEXHLevel1X 8 2 2 2" xfId="0" builtinId="54" customBuiltin="true"/><cellStyle name="SAPBEXHLevel1X 8 2 2 3" xfId="0" builtinId="54" customBuiltin="true"/><cellStyle name="SAPBEXHLevel1X 8 2 3" xfId="0" builtinId="54" customBuiltin="true"/><cellStyle name="SAPBEXHLevel1X 8 2 3 2" xfId="0" builtinId="54" customBuiltin="true"/><cellStyle name="SAPBEXHLevel1X 8 2 3 3" xfId="0" builtinId="54" customBuiltin="true"/><cellStyle name="SAPBEXHLevel1X 8 2 4" xfId="0" builtinId="54" customBuiltin="true"/><cellStyle name="SAPBEXHLevel1X 8 2 4 2" xfId="0" builtinId="54" customBuiltin="true"/><cellStyle name="SAPBEXHLevel1X 8 2 4 3" xfId="0" builtinId="54" customBuiltin="true"/><cellStyle name="SAPBEXHLevel1X 8 2 5" xfId="0" builtinId="54" customBuiltin="true"/><cellStyle name="SAPBEXHLevel1X 8 2 5 2" xfId="0" builtinId="54" customBuiltin="true"/><cellStyle name="SAPBEXHLevel1X 8 2 5 3" xfId="0" builtinId="54" customBuiltin="true"/><cellStyle name="SAPBEXHLevel1X 8 2 6" xfId="0" builtinId="54" customBuiltin="true"/><cellStyle name="SAPBEXHLevel1X 8 2 6 2" xfId="0" builtinId="54" customBuiltin="true"/><cellStyle name="SAPBEXHLevel1X 8 2 6 3" xfId="0" builtinId="54" customBuiltin="true"/><cellStyle name="SAPBEXHLevel1X 8 2 7" xfId="0" builtinId="54" customBuiltin="true"/><cellStyle name="SAPBEXHLevel1X 8 2 7 2" xfId="0" builtinId="54" customBuiltin="true"/><cellStyle name="SAPBEXHLevel1X 8 2 7 3" xfId="0" builtinId="54" customBuiltin="true"/><cellStyle name="SAPBEXHLevel1X 8 2 8" xfId="0" builtinId="54" customBuiltin="true"/><cellStyle name="SAPBEXHLevel1X 8 2 8 2" xfId="0" builtinId="54" customBuiltin="true"/><cellStyle name="SAPBEXHLevel1X 8 2 8 3" xfId="0" builtinId="54" customBuiltin="true"/><cellStyle name="SAPBEXHLevel1X 8 2 9" xfId="0" builtinId="54" customBuiltin="true"/><cellStyle name="SAPBEXHLevel1X 8 2 9 2" xfId="0" builtinId="54" customBuiltin="true"/><cellStyle name="SAPBEXHLevel1X 8 2 9 3" xfId="0" builtinId="54" customBuiltin="true"/><cellStyle name="SAPBEXHLevel1X 8 3" xfId="0" builtinId="54" customBuiltin="true"/><cellStyle name="SAPBEXHLevel1X 8 3 2" xfId="0" builtinId="54" customBuiltin="true"/><cellStyle name="SAPBEXHLevel1X 8 3 3" xfId="0" builtinId="54" customBuiltin="true"/><cellStyle name="SAPBEXHLevel1X 8 4" xfId="0" builtinId="54" customBuiltin="true"/><cellStyle name="SAPBEXHLevel1X 8 4 2" xfId="0" builtinId="54" customBuiltin="true"/><cellStyle name="SAPBEXHLevel1X 8 4 3" xfId="0" builtinId="54" customBuiltin="true"/><cellStyle name="SAPBEXHLevel1X 8 5" xfId="0" builtinId="54" customBuiltin="true"/><cellStyle name="SAPBEXHLevel1X 8 5 2" xfId="0" builtinId="54" customBuiltin="true"/><cellStyle name="SAPBEXHLevel1X 8 5 3" xfId="0" builtinId="54" customBuiltin="true"/><cellStyle name="SAPBEXHLevel1X 8 6" xfId="0" builtinId="54" customBuiltin="true"/><cellStyle name="SAPBEXHLevel1X 8 6 2" xfId="0" builtinId="54" customBuiltin="true"/><cellStyle name="SAPBEXHLevel1X 8 6 3" xfId="0" builtinId="54" customBuiltin="true"/><cellStyle name="SAPBEXHLevel1X 8 7" xfId="0" builtinId="54" customBuiltin="true"/><cellStyle name="SAPBEXHLevel1X 8 7 2" xfId="0" builtinId="54" customBuiltin="true"/><cellStyle name="SAPBEXHLevel1X 8 7 3" xfId="0" builtinId="54" customBuiltin="true"/><cellStyle name="SAPBEXHLevel1X 8 8" xfId="0" builtinId="54" customBuiltin="true"/><cellStyle name="SAPBEXHLevel1X 8 8 2" xfId="0" builtinId="54" customBuiltin="true"/><cellStyle name="SAPBEXHLevel1X 8 8 3" xfId="0" builtinId="54" customBuiltin="true"/><cellStyle name="SAPBEXHLevel1X 8 9" xfId="0" builtinId="54" customBuiltin="true"/><cellStyle name="SAPBEXHLevel1X 8 9 2" xfId="0" builtinId="54" customBuiltin="true"/><cellStyle name="SAPBEXHLevel1X 8 9 3" xfId="0" builtinId="54" customBuiltin="true"/><cellStyle name="SAPBEXHLevel1X 9" xfId="0" builtinId="54" customBuiltin="true"/><cellStyle name="SAPBEXHLevel1X 9 10" xfId="0" builtinId="54" customBuiltin="true"/><cellStyle name="SAPBEXHLevel1X 9 10 2" xfId="0" builtinId="54" customBuiltin="true"/><cellStyle name="SAPBEXHLevel1X 9 10 3" xfId="0" builtinId="54" customBuiltin="true"/><cellStyle name="SAPBEXHLevel1X 9 11" xfId="0" builtinId="54" customBuiltin="true"/><cellStyle name="SAPBEXHLevel1X 9 11 2" xfId="0" builtinId="54" customBuiltin="true"/><cellStyle name="SAPBEXHLevel1X 9 11 3" xfId="0" builtinId="54" customBuiltin="true"/><cellStyle name="SAPBEXHLevel1X 9 12" xfId="0" builtinId="54" customBuiltin="true"/><cellStyle name="SAPBEXHLevel1X 9 12 2" xfId="0" builtinId="54" customBuiltin="true"/><cellStyle name="SAPBEXHLevel1X 9 12 3" xfId="0" builtinId="54" customBuiltin="true"/><cellStyle name="SAPBEXHLevel1X 9 13" xfId="0" builtinId="54" customBuiltin="true"/><cellStyle name="SAPBEXHLevel1X 9 13 2" xfId="0" builtinId="54" customBuiltin="true"/><cellStyle name="SAPBEXHLevel1X 9 13 3" xfId="0" builtinId="54" customBuiltin="true"/><cellStyle name="SAPBEXHLevel1X 9 14" xfId="0" builtinId="54" customBuiltin="true"/><cellStyle name="SAPBEXHLevel1X 9 14 2" xfId="0" builtinId="54" customBuiltin="true"/><cellStyle name="SAPBEXHLevel1X 9 14 3" xfId="0" builtinId="54" customBuiltin="true"/><cellStyle name="SAPBEXHLevel1X 9 15" xfId="0" builtinId="54" customBuiltin="true"/><cellStyle name="SAPBEXHLevel1X 9 15 2" xfId="0" builtinId="54" customBuiltin="true"/><cellStyle name="SAPBEXHLevel1X 9 15 3" xfId="0" builtinId="54" customBuiltin="true"/><cellStyle name="SAPBEXHLevel1X 9 16" xfId="0" builtinId="54" customBuiltin="true"/><cellStyle name="SAPBEXHLevel1X 9 16 2" xfId="0" builtinId="54" customBuiltin="true"/><cellStyle name="SAPBEXHLevel1X 9 16 3" xfId="0" builtinId="54" customBuiltin="true"/><cellStyle name="SAPBEXHLevel1X 9 17" xfId="0" builtinId="54" customBuiltin="true"/><cellStyle name="SAPBEXHLevel1X 9 18" xfId="0" builtinId="54" customBuiltin="true"/><cellStyle name="SAPBEXHLevel1X 9 2" xfId="0" builtinId="54" customBuiltin="true"/><cellStyle name="SAPBEXHLevel1X 9 2 10" xfId="0" builtinId="54" customBuiltin="true"/><cellStyle name="SAPBEXHLevel1X 9 2 10 2" xfId="0" builtinId="54" customBuiltin="true"/><cellStyle name="SAPBEXHLevel1X 9 2 10 3" xfId="0" builtinId="54" customBuiltin="true"/><cellStyle name="SAPBEXHLevel1X 9 2 11" xfId="0" builtinId="54" customBuiltin="true"/><cellStyle name="SAPBEXHLevel1X 9 2 11 2" xfId="0" builtinId="54" customBuiltin="true"/><cellStyle name="SAPBEXHLevel1X 9 2 11 3" xfId="0" builtinId="54" customBuiltin="true"/><cellStyle name="SAPBEXHLevel1X 9 2 12" xfId="0" builtinId="54" customBuiltin="true"/><cellStyle name="SAPBEXHLevel1X 9 2 12 2" xfId="0" builtinId="54" customBuiltin="true"/><cellStyle name="SAPBEXHLevel1X 9 2 12 3" xfId="0" builtinId="54" customBuiltin="true"/><cellStyle name="SAPBEXHLevel1X 9 2 13" xfId="0" builtinId="54" customBuiltin="true"/><cellStyle name="SAPBEXHLevel1X 9 2 13 2" xfId="0" builtinId="54" customBuiltin="true"/><cellStyle name="SAPBEXHLevel1X 9 2 13 3" xfId="0" builtinId="54" customBuiltin="true"/><cellStyle name="SAPBEXHLevel1X 9 2 14" xfId="0" builtinId="54" customBuiltin="true"/><cellStyle name="SAPBEXHLevel1X 9 2 14 2" xfId="0" builtinId="54" customBuiltin="true"/><cellStyle name="SAPBEXHLevel1X 9 2 14 3" xfId="0" builtinId="54" customBuiltin="true"/><cellStyle name="SAPBEXHLevel1X 9 2 15" xfId="0" builtinId="54" customBuiltin="true"/><cellStyle name="SAPBEXHLevel1X 9 2 16" xfId="0" builtinId="54" customBuiltin="true"/><cellStyle name="SAPBEXHLevel1X 9 2 2" xfId="0" builtinId="54" customBuiltin="true"/><cellStyle name="SAPBEXHLevel1X 9 2 2 2" xfId="0" builtinId="54" customBuiltin="true"/><cellStyle name="SAPBEXHLevel1X 9 2 2 3" xfId="0" builtinId="54" customBuiltin="true"/><cellStyle name="SAPBEXHLevel1X 9 2 3" xfId="0" builtinId="54" customBuiltin="true"/><cellStyle name="SAPBEXHLevel1X 9 2 3 2" xfId="0" builtinId="54" customBuiltin="true"/><cellStyle name="SAPBEXHLevel1X 9 2 3 3" xfId="0" builtinId="54" customBuiltin="true"/><cellStyle name="SAPBEXHLevel1X 9 2 4" xfId="0" builtinId="54" customBuiltin="true"/><cellStyle name="SAPBEXHLevel1X 9 2 4 2" xfId="0" builtinId="54" customBuiltin="true"/><cellStyle name="SAPBEXHLevel1X 9 2 4 3" xfId="0" builtinId="54" customBuiltin="true"/><cellStyle name="SAPBEXHLevel1X 9 2 5" xfId="0" builtinId="54" customBuiltin="true"/><cellStyle name="SAPBEXHLevel1X 9 2 5 2" xfId="0" builtinId="54" customBuiltin="true"/><cellStyle name="SAPBEXHLevel1X 9 2 5 3" xfId="0" builtinId="54" customBuiltin="true"/><cellStyle name="SAPBEXHLevel1X 9 2 6" xfId="0" builtinId="54" customBuiltin="true"/><cellStyle name="SAPBEXHLevel1X 9 2 6 2" xfId="0" builtinId="54" customBuiltin="true"/><cellStyle name="SAPBEXHLevel1X 9 2 6 3" xfId="0" builtinId="54" customBuiltin="true"/><cellStyle name="SAPBEXHLevel1X 9 2 7" xfId="0" builtinId="54" customBuiltin="true"/><cellStyle name="SAPBEXHLevel1X 9 2 7 2" xfId="0" builtinId="54" customBuiltin="true"/><cellStyle name="SAPBEXHLevel1X 9 2 7 3" xfId="0" builtinId="54" customBuiltin="true"/><cellStyle name="SAPBEXHLevel1X 9 2 8" xfId="0" builtinId="54" customBuiltin="true"/><cellStyle name="SAPBEXHLevel1X 9 2 8 2" xfId="0" builtinId="54" customBuiltin="true"/><cellStyle name="SAPBEXHLevel1X 9 2 8 3" xfId="0" builtinId="54" customBuiltin="true"/><cellStyle name="SAPBEXHLevel1X 9 2 9" xfId="0" builtinId="54" customBuiltin="true"/><cellStyle name="SAPBEXHLevel1X 9 2 9 2" xfId="0" builtinId="54" customBuiltin="true"/><cellStyle name="SAPBEXHLevel1X 9 2 9 3" xfId="0" builtinId="54" customBuiltin="true"/><cellStyle name="SAPBEXHLevel1X 9 3" xfId="0" builtinId="54" customBuiltin="true"/><cellStyle name="SAPBEXHLevel1X 9 3 2" xfId="0" builtinId="54" customBuiltin="true"/><cellStyle name="SAPBEXHLevel1X 9 3 3" xfId="0" builtinId="54" customBuiltin="true"/><cellStyle name="SAPBEXHLevel1X 9 4" xfId="0" builtinId="54" customBuiltin="true"/><cellStyle name="SAPBEXHLevel1X 9 4 2" xfId="0" builtinId="54" customBuiltin="true"/><cellStyle name="SAPBEXHLevel1X 9 4 3" xfId="0" builtinId="54" customBuiltin="true"/><cellStyle name="SAPBEXHLevel1X 9 5" xfId="0" builtinId="54" customBuiltin="true"/><cellStyle name="SAPBEXHLevel1X 9 5 2" xfId="0" builtinId="54" customBuiltin="true"/><cellStyle name="SAPBEXHLevel1X 9 5 3" xfId="0" builtinId="54" customBuiltin="true"/><cellStyle name="SAPBEXHLevel1X 9 6" xfId="0" builtinId="54" customBuiltin="true"/><cellStyle name="SAPBEXHLevel1X 9 6 2" xfId="0" builtinId="54" customBuiltin="true"/><cellStyle name="SAPBEXHLevel1X 9 6 3" xfId="0" builtinId="54" customBuiltin="true"/><cellStyle name="SAPBEXHLevel1X 9 7" xfId="0" builtinId="54" customBuiltin="true"/><cellStyle name="SAPBEXHLevel1X 9 7 2" xfId="0" builtinId="54" customBuiltin="true"/><cellStyle name="SAPBEXHLevel1X 9 7 3" xfId="0" builtinId="54" customBuiltin="true"/><cellStyle name="SAPBEXHLevel1X 9 8" xfId="0" builtinId="54" customBuiltin="true"/><cellStyle name="SAPBEXHLevel1X 9 8 2" xfId="0" builtinId="54" customBuiltin="true"/><cellStyle name="SAPBEXHLevel1X 9 8 3" xfId="0" builtinId="54" customBuiltin="true"/><cellStyle name="SAPBEXHLevel1X 9 9" xfId="0" builtinId="54" customBuiltin="true"/><cellStyle name="SAPBEXHLevel1X 9 9 2" xfId="0" builtinId="54" customBuiltin="true"/><cellStyle name="SAPBEXHLevel1X 9 9 3" xfId="0" builtinId="54" customBuiltin="true"/><cellStyle name="SAPBEXHLevel2" xfId="0" builtinId="54" customBuiltin="true"/><cellStyle name="SAPBEXHLevel2 10" xfId="0" builtinId="54" customBuiltin="true"/><cellStyle name="SAPBEXHLevel2 10 10" xfId="0" builtinId="54" customBuiltin="true"/><cellStyle name="SAPBEXHLevel2 10 10 2" xfId="0" builtinId="54" customBuiltin="true"/><cellStyle name="SAPBEXHLevel2 10 10 3" xfId="0" builtinId="54" customBuiltin="true"/><cellStyle name="SAPBEXHLevel2 10 11" xfId="0" builtinId="54" customBuiltin="true"/><cellStyle name="SAPBEXHLevel2 10 11 2" xfId="0" builtinId="54" customBuiltin="true"/><cellStyle name="SAPBEXHLevel2 10 11 3" xfId="0" builtinId="54" customBuiltin="true"/><cellStyle name="SAPBEXHLevel2 10 12" xfId="0" builtinId="54" customBuiltin="true"/><cellStyle name="SAPBEXHLevel2 10 12 2" xfId="0" builtinId="54" customBuiltin="true"/><cellStyle name="SAPBEXHLevel2 10 12 3" xfId="0" builtinId="54" customBuiltin="true"/><cellStyle name="SAPBEXHLevel2 10 13" xfId="0" builtinId="54" customBuiltin="true"/><cellStyle name="SAPBEXHLevel2 10 13 2" xfId="0" builtinId="54" customBuiltin="true"/><cellStyle name="SAPBEXHLevel2 10 13 3" xfId="0" builtinId="54" customBuiltin="true"/><cellStyle name="SAPBEXHLevel2 10 14" xfId="0" builtinId="54" customBuiltin="true"/><cellStyle name="SAPBEXHLevel2 10 14 2" xfId="0" builtinId="54" customBuiltin="true"/><cellStyle name="SAPBEXHLevel2 10 14 3" xfId="0" builtinId="54" customBuiltin="true"/><cellStyle name="SAPBEXHLevel2 10 15" xfId="0" builtinId="54" customBuiltin="true"/><cellStyle name="SAPBEXHLevel2 10 16" xfId="0" builtinId="54" customBuiltin="true"/><cellStyle name="SAPBEXHLevel2 10 2" xfId="0" builtinId="54" customBuiltin="true"/><cellStyle name="SAPBEXHLevel2 10 2 2" xfId="0" builtinId="54" customBuiltin="true"/><cellStyle name="SAPBEXHLevel2 10 2 3" xfId="0" builtinId="54" customBuiltin="true"/><cellStyle name="SAPBEXHLevel2 10 3" xfId="0" builtinId="54" customBuiltin="true"/><cellStyle name="SAPBEXHLevel2 10 3 2" xfId="0" builtinId="54" customBuiltin="true"/><cellStyle name="SAPBEXHLevel2 10 3 3" xfId="0" builtinId="54" customBuiltin="true"/><cellStyle name="SAPBEXHLevel2 10 4" xfId="0" builtinId="54" customBuiltin="true"/><cellStyle name="SAPBEXHLevel2 10 4 2" xfId="0" builtinId="54" customBuiltin="true"/><cellStyle name="SAPBEXHLevel2 10 4 3" xfId="0" builtinId="54" customBuiltin="true"/><cellStyle name="SAPBEXHLevel2 10 5" xfId="0" builtinId="54" customBuiltin="true"/><cellStyle name="SAPBEXHLevel2 10 5 2" xfId="0" builtinId="54" customBuiltin="true"/><cellStyle name="SAPBEXHLevel2 10 5 3" xfId="0" builtinId="54" customBuiltin="true"/><cellStyle name="SAPBEXHLevel2 10 6" xfId="0" builtinId="54" customBuiltin="true"/><cellStyle name="SAPBEXHLevel2 10 6 2" xfId="0" builtinId="54" customBuiltin="true"/><cellStyle name="SAPBEXHLevel2 10 6 3" xfId="0" builtinId="54" customBuiltin="true"/><cellStyle name="SAPBEXHLevel2 10 7" xfId="0" builtinId="54" customBuiltin="true"/><cellStyle name="SAPBEXHLevel2 10 7 2" xfId="0" builtinId="54" customBuiltin="true"/><cellStyle name="SAPBEXHLevel2 10 7 3" xfId="0" builtinId="54" customBuiltin="true"/><cellStyle name="SAPBEXHLevel2 10 8" xfId="0" builtinId="54" customBuiltin="true"/><cellStyle name="SAPBEXHLevel2 10 8 2" xfId="0" builtinId="54" customBuiltin="true"/><cellStyle name="SAPBEXHLevel2 10 8 3" xfId="0" builtinId="54" customBuiltin="true"/><cellStyle name="SAPBEXHLevel2 10 9" xfId="0" builtinId="54" customBuiltin="true"/><cellStyle name="SAPBEXHLevel2 10 9 2" xfId="0" builtinId="54" customBuiltin="true"/><cellStyle name="SAPBEXHLevel2 10 9 3" xfId="0" builtinId="54" customBuiltin="true"/><cellStyle name="SAPBEXHLevel2 11" xfId="0" builtinId="54" customBuiltin="true"/><cellStyle name="SAPBEXHLevel2 11 10" xfId="0" builtinId="54" customBuiltin="true"/><cellStyle name="SAPBEXHLevel2 11 10 2" xfId="0" builtinId="54" customBuiltin="true"/><cellStyle name="SAPBEXHLevel2 11 10 3" xfId="0" builtinId="54" customBuiltin="true"/><cellStyle name="SAPBEXHLevel2 11 11" xfId="0" builtinId="54" customBuiltin="true"/><cellStyle name="SAPBEXHLevel2 11 11 2" xfId="0" builtinId="54" customBuiltin="true"/><cellStyle name="SAPBEXHLevel2 11 11 3" xfId="0" builtinId="54" customBuiltin="true"/><cellStyle name="SAPBEXHLevel2 11 12" xfId="0" builtinId="54" customBuiltin="true"/><cellStyle name="SAPBEXHLevel2 11 12 2" xfId="0" builtinId="54" customBuiltin="true"/><cellStyle name="SAPBEXHLevel2 11 12 3" xfId="0" builtinId="54" customBuiltin="true"/><cellStyle name="SAPBEXHLevel2 11 13" xfId="0" builtinId="54" customBuiltin="true"/><cellStyle name="SAPBEXHLevel2 11 13 2" xfId="0" builtinId="54" customBuiltin="true"/><cellStyle name="SAPBEXHLevel2 11 13 3" xfId="0" builtinId="54" customBuiltin="true"/><cellStyle name="SAPBEXHLevel2 11 14" xfId="0" builtinId="54" customBuiltin="true"/><cellStyle name="SAPBEXHLevel2 11 14 2" xfId="0" builtinId="54" customBuiltin="true"/><cellStyle name="SAPBEXHLevel2 11 14 3" xfId="0" builtinId="54" customBuiltin="true"/><cellStyle name="SAPBEXHLevel2 11 15" xfId="0" builtinId="54" customBuiltin="true"/><cellStyle name="SAPBEXHLevel2 11 16" xfId="0" builtinId="54" customBuiltin="true"/><cellStyle name="SAPBEXHLevel2 11 2" xfId="0" builtinId="54" customBuiltin="true"/><cellStyle name="SAPBEXHLevel2 11 2 2" xfId="0" builtinId="54" customBuiltin="true"/><cellStyle name="SAPBEXHLevel2 11 2 3" xfId="0" builtinId="54" customBuiltin="true"/><cellStyle name="SAPBEXHLevel2 11 3" xfId="0" builtinId="54" customBuiltin="true"/><cellStyle name="SAPBEXHLevel2 11 3 2" xfId="0" builtinId="54" customBuiltin="true"/><cellStyle name="SAPBEXHLevel2 11 3 3" xfId="0" builtinId="54" customBuiltin="true"/><cellStyle name="SAPBEXHLevel2 11 4" xfId="0" builtinId="54" customBuiltin="true"/><cellStyle name="SAPBEXHLevel2 11 4 2" xfId="0" builtinId="54" customBuiltin="true"/><cellStyle name="SAPBEXHLevel2 11 4 3" xfId="0" builtinId="54" customBuiltin="true"/><cellStyle name="SAPBEXHLevel2 11 5" xfId="0" builtinId="54" customBuiltin="true"/><cellStyle name="SAPBEXHLevel2 11 5 2" xfId="0" builtinId="54" customBuiltin="true"/><cellStyle name="SAPBEXHLevel2 11 5 3" xfId="0" builtinId="54" customBuiltin="true"/><cellStyle name="SAPBEXHLevel2 11 6" xfId="0" builtinId="54" customBuiltin="true"/><cellStyle name="SAPBEXHLevel2 11 6 2" xfId="0" builtinId="54" customBuiltin="true"/><cellStyle name="SAPBEXHLevel2 11 6 3" xfId="0" builtinId="54" customBuiltin="true"/><cellStyle name="SAPBEXHLevel2 11 7" xfId="0" builtinId="54" customBuiltin="true"/><cellStyle name="SAPBEXHLevel2 11 7 2" xfId="0" builtinId="54" customBuiltin="true"/><cellStyle name="SAPBEXHLevel2 11 7 3" xfId="0" builtinId="54" customBuiltin="true"/><cellStyle name="SAPBEXHLevel2 11 8" xfId="0" builtinId="54" customBuiltin="true"/><cellStyle name="SAPBEXHLevel2 11 8 2" xfId="0" builtinId="54" customBuiltin="true"/><cellStyle name="SAPBEXHLevel2 11 8 3" xfId="0" builtinId="54" customBuiltin="true"/><cellStyle name="SAPBEXHLevel2 11 9" xfId="0" builtinId="54" customBuiltin="true"/><cellStyle name="SAPBEXHLevel2 11 9 2" xfId="0" builtinId="54" customBuiltin="true"/><cellStyle name="SAPBEXHLevel2 11 9 3" xfId="0" builtinId="54" customBuiltin="true"/><cellStyle name="SAPBEXHLevel2 12" xfId="0" builtinId="54" customBuiltin="true"/><cellStyle name="SAPBEXHLevel2 12 2" xfId="0" builtinId="54" customBuiltin="true"/><cellStyle name="SAPBEXHLevel2 13" xfId="0" builtinId="54" customBuiltin="true"/><cellStyle name="SAPBEXHLevel2 13 2" xfId="0" builtinId="54" customBuiltin="true"/><cellStyle name="SAPBEXHLevel2 14" xfId="0" builtinId="54" customBuiltin="true"/><cellStyle name="SAPBEXHLevel2 15" xfId="0" builtinId="54" customBuiltin="true"/><cellStyle name="SAPBEXHLevel2 16" xfId="0" builtinId="54" customBuiltin="true"/><cellStyle name="SAPBEXHLevel2 17" xfId="0" builtinId="54" customBuiltin="true"/><cellStyle name="SAPBEXHLevel2 18" xfId="0" builtinId="54" customBuiltin="true"/><cellStyle name="SAPBEXHLevel2 19" xfId="0" builtinId="54" customBuiltin="true"/><cellStyle name="SAPBEXHLevel2 2" xfId="0" builtinId="54" customBuiltin="true"/><cellStyle name="SAPBEXHLevel2 2 10" xfId="0" builtinId="54" customBuiltin="true"/><cellStyle name="SAPBEXHLevel2 2 10 2" xfId="0" builtinId="54" customBuiltin="true"/><cellStyle name="SAPBEXHLevel2 2 10 3" xfId="0" builtinId="54" customBuiltin="true"/><cellStyle name="SAPBEXHLevel2 2 11" xfId="0" builtinId="54" customBuiltin="true"/><cellStyle name="SAPBEXHLevel2 2 11 2" xfId="0" builtinId="54" customBuiltin="true"/><cellStyle name="SAPBEXHLevel2 2 11 3" xfId="0" builtinId="54" customBuiltin="true"/><cellStyle name="SAPBEXHLevel2 2 12" xfId="0" builtinId="54" customBuiltin="true"/><cellStyle name="SAPBEXHLevel2 2 12 2" xfId="0" builtinId="54" customBuiltin="true"/><cellStyle name="SAPBEXHLevel2 2 12 3" xfId="0" builtinId="54" customBuiltin="true"/><cellStyle name="SAPBEXHLevel2 2 13" xfId="0" builtinId="54" customBuiltin="true"/><cellStyle name="SAPBEXHLevel2 2 13 2" xfId="0" builtinId="54" customBuiltin="true"/><cellStyle name="SAPBEXHLevel2 2 13 3" xfId="0" builtinId="54" customBuiltin="true"/><cellStyle name="SAPBEXHLevel2 2 14" xfId="0" builtinId="54" customBuiltin="true"/><cellStyle name="SAPBEXHLevel2 2 14 2" xfId="0" builtinId="54" customBuiltin="true"/><cellStyle name="SAPBEXHLevel2 2 14 3" xfId="0" builtinId="54" customBuiltin="true"/><cellStyle name="SAPBEXHLevel2 2 15" xfId="0" builtinId="54" customBuiltin="true"/><cellStyle name="SAPBEXHLevel2 2 15 2" xfId="0" builtinId="54" customBuiltin="true"/><cellStyle name="SAPBEXHLevel2 2 15 3" xfId="0" builtinId="54" customBuiltin="true"/><cellStyle name="SAPBEXHLevel2 2 16" xfId="0" builtinId="54" customBuiltin="true"/><cellStyle name="SAPBEXHLevel2 2 16 2" xfId="0" builtinId="54" customBuiltin="true"/><cellStyle name="SAPBEXHLevel2 2 16 3" xfId="0" builtinId="54" customBuiltin="true"/><cellStyle name="SAPBEXHLevel2 2 17" xfId="0" builtinId="54" customBuiltin="true"/><cellStyle name="SAPBEXHLevel2 2 18" xfId="0" builtinId="54" customBuiltin="true"/><cellStyle name="SAPBEXHLevel2 2 2" xfId="0" builtinId="54" customBuiltin="true"/><cellStyle name="SAPBEXHLevel2 2 2 10" xfId="0" builtinId="54" customBuiltin="true"/><cellStyle name="SAPBEXHLevel2 2 2 10 2" xfId="0" builtinId="54" customBuiltin="true"/><cellStyle name="SAPBEXHLevel2 2 2 10 3" xfId="0" builtinId="54" customBuiltin="true"/><cellStyle name="SAPBEXHLevel2 2 2 11" xfId="0" builtinId="54" customBuiltin="true"/><cellStyle name="SAPBEXHLevel2 2 2 11 2" xfId="0" builtinId="54" customBuiltin="true"/><cellStyle name="SAPBEXHLevel2 2 2 11 3" xfId="0" builtinId="54" customBuiltin="true"/><cellStyle name="SAPBEXHLevel2 2 2 12" xfId="0" builtinId="54" customBuiltin="true"/><cellStyle name="SAPBEXHLevel2 2 2 12 2" xfId="0" builtinId="54" customBuiltin="true"/><cellStyle name="SAPBEXHLevel2 2 2 12 3" xfId="0" builtinId="54" customBuiltin="true"/><cellStyle name="SAPBEXHLevel2 2 2 13" xfId="0" builtinId="54" customBuiltin="true"/><cellStyle name="SAPBEXHLevel2 2 2 13 2" xfId="0" builtinId="54" customBuiltin="true"/><cellStyle name="SAPBEXHLevel2 2 2 13 3" xfId="0" builtinId="54" customBuiltin="true"/><cellStyle name="SAPBEXHLevel2 2 2 14" xfId="0" builtinId="54" customBuiltin="true"/><cellStyle name="SAPBEXHLevel2 2 2 14 2" xfId="0" builtinId="54" customBuiltin="true"/><cellStyle name="SAPBEXHLevel2 2 2 14 3" xfId="0" builtinId="54" customBuiltin="true"/><cellStyle name="SAPBEXHLevel2 2 2 15" xfId="0" builtinId="54" customBuiltin="true"/><cellStyle name="SAPBEXHLevel2 2 2 16" xfId="0" builtinId="54" customBuiltin="true"/><cellStyle name="SAPBEXHLevel2 2 2 2" xfId="0" builtinId="54" customBuiltin="true"/><cellStyle name="SAPBEXHLevel2 2 2 2 2" xfId="0" builtinId="54" customBuiltin="true"/><cellStyle name="SAPBEXHLevel2 2 2 2 3" xfId="0" builtinId="54" customBuiltin="true"/><cellStyle name="SAPBEXHLevel2 2 2 3" xfId="0" builtinId="54" customBuiltin="true"/><cellStyle name="SAPBEXHLevel2 2 2 3 2" xfId="0" builtinId="54" customBuiltin="true"/><cellStyle name="SAPBEXHLevel2 2 2 3 3" xfId="0" builtinId="54" customBuiltin="true"/><cellStyle name="SAPBEXHLevel2 2 2 4" xfId="0" builtinId="54" customBuiltin="true"/><cellStyle name="SAPBEXHLevel2 2 2 4 2" xfId="0" builtinId="54" customBuiltin="true"/><cellStyle name="SAPBEXHLevel2 2 2 4 3" xfId="0" builtinId="54" customBuiltin="true"/><cellStyle name="SAPBEXHLevel2 2 2 5" xfId="0" builtinId="54" customBuiltin="true"/><cellStyle name="SAPBEXHLevel2 2 2 5 2" xfId="0" builtinId="54" customBuiltin="true"/><cellStyle name="SAPBEXHLevel2 2 2 5 3" xfId="0" builtinId="54" customBuiltin="true"/><cellStyle name="SAPBEXHLevel2 2 2 6" xfId="0" builtinId="54" customBuiltin="true"/><cellStyle name="SAPBEXHLevel2 2 2 6 2" xfId="0" builtinId="54" customBuiltin="true"/><cellStyle name="SAPBEXHLevel2 2 2 6 3" xfId="0" builtinId="54" customBuiltin="true"/><cellStyle name="SAPBEXHLevel2 2 2 7" xfId="0" builtinId="54" customBuiltin="true"/><cellStyle name="SAPBEXHLevel2 2 2 7 2" xfId="0" builtinId="54" customBuiltin="true"/><cellStyle name="SAPBEXHLevel2 2 2 7 3" xfId="0" builtinId="54" customBuiltin="true"/><cellStyle name="SAPBEXHLevel2 2 2 8" xfId="0" builtinId="54" customBuiltin="true"/><cellStyle name="SAPBEXHLevel2 2 2 8 2" xfId="0" builtinId="54" customBuiltin="true"/><cellStyle name="SAPBEXHLevel2 2 2 8 3" xfId="0" builtinId="54" customBuiltin="true"/><cellStyle name="SAPBEXHLevel2 2 2 9" xfId="0" builtinId="54" customBuiltin="true"/><cellStyle name="SAPBEXHLevel2 2 2 9 2" xfId="0" builtinId="54" customBuiltin="true"/><cellStyle name="SAPBEXHLevel2 2 2 9 3" xfId="0" builtinId="54" customBuiltin="true"/><cellStyle name="SAPBEXHLevel2 2 3" xfId="0" builtinId="54" customBuiltin="true"/><cellStyle name="SAPBEXHLevel2 2 3 2" xfId="0" builtinId="54" customBuiltin="true"/><cellStyle name="SAPBEXHLevel2 2 3 3" xfId="0" builtinId="54" customBuiltin="true"/><cellStyle name="SAPBEXHLevel2 2 4" xfId="0" builtinId="54" customBuiltin="true"/><cellStyle name="SAPBEXHLevel2 2 4 2" xfId="0" builtinId="54" customBuiltin="true"/><cellStyle name="SAPBEXHLevel2 2 4 3" xfId="0" builtinId="54" customBuiltin="true"/><cellStyle name="SAPBEXHLevel2 2 5" xfId="0" builtinId="54" customBuiltin="true"/><cellStyle name="SAPBEXHLevel2 2 5 2" xfId="0" builtinId="54" customBuiltin="true"/><cellStyle name="SAPBEXHLevel2 2 5 3" xfId="0" builtinId="54" customBuiltin="true"/><cellStyle name="SAPBEXHLevel2 2 6" xfId="0" builtinId="54" customBuiltin="true"/><cellStyle name="SAPBEXHLevel2 2 6 2" xfId="0" builtinId="54" customBuiltin="true"/><cellStyle name="SAPBEXHLevel2 2 6 3" xfId="0" builtinId="54" customBuiltin="true"/><cellStyle name="SAPBEXHLevel2 2 7" xfId="0" builtinId="54" customBuiltin="true"/><cellStyle name="SAPBEXHLevel2 2 7 2" xfId="0" builtinId="54" customBuiltin="true"/><cellStyle name="SAPBEXHLevel2 2 7 3" xfId="0" builtinId="54" customBuiltin="true"/><cellStyle name="SAPBEXHLevel2 2 8" xfId="0" builtinId="54" customBuiltin="true"/><cellStyle name="SAPBEXHLevel2 2 8 2" xfId="0" builtinId="54" customBuiltin="true"/><cellStyle name="SAPBEXHLevel2 2 8 3" xfId="0" builtinId="54" customBuiltin="true"/><cellStyle name="SAPBEXHLevel2 2 9" xfId="0" builtinId="54" customBuiltin="true"/><cellStyle name="SAPBEXHLevel2 2 9 2" xfId="0" builtinId="54" customBuiltin="true"/><cellStyle name="SAPBEXHLevel2 2 9 3" xfId="0" builtinId="54" customBuiltin="true"/><cellStyle name="SAPBEXHLevel2 20" xfId="0" builtinId="54" customBuiltin="true"/><cellStyle name="SAPBEXHLevel2 21" xfId="0" builtinId="54" customBuiltin="true"/><cellStyle name="SAPBEXHLevel2 22" xfId="0" builtinId="54" customBuiltin="true"/><cellStyle name="SAPBEXHLevel2 23" xfId="0" builtinId="54" customBuiltin="true"/><cellStyle name="SAPBEXHLevel2 24" xfId="0" builtinId="54" customBuiltin="true"/><cellStyle name="SAPBEXHLevel2 25" xfId="0" builtinId="54" customBuiltin="true"/><cellStyle name="SAPBEXHLevel2 26" xfId="0" builtinId="54" customBuiltin="true"/><cellStyle name="SAPBEXHLevel2 27" xfId="0" builtinId="54" customBuiltin="true"/><cellStyle name="SAPBEXHLevel2 28" xfId="0" builtinId="54" customBuiltin="true"/><cellStyle name="SAPBEXHLevel2 29" xfId="0" builtinId="54" customBuiltin="true"/><cellStyle name="SAPBEXHLevel2 3" xfId="0" builtinId="54" customBuiltin="true"/><cellStyle name="SAPBEXHLevel2 3 10" xfId="0" builtinId="54" customBuiltin="true"/><cellStyle name="SAPBEXHLevel2 3 10 2" xfId="0" builtinId="54" customBuiltin="true"/><cellStyle name="SAPBEXHLevel2 3 10 3" xfId="0" builtinId="54" customBuiltin="true"/><cellStyle name="SAPBEXHLevel2 3 11" xfId="0" builtinId="54" customBuiltin="true"/><cellStyle name="SAPBEXHLevel2 3 11 2" xfId="0" builtinId="54" customBuiltin="true"/><cellStyle name="SAPBEXHLevel2 3 11 3" xfId="0" builtinId="54" customBuiltin="true"/><cellStyle name="SAPBEXHLevel2 3 12" xfId="0" builtinId="54" customBuiltin="true"/><cellStyle name="SAPBEXHLevel2 3 12 2" xfId="0" builtinId="54" customBuiltin="true"/><cellStyle name="SAPBEXHLevel2 3 12 3" xfId="0" builtinId="54" customBuiltin="true"/><cellStyle name="SAPBEXHLevel2 3 13" xfId="0" builtinId="54" customBuiltin="true"/><cellStyle name="SAPBEXHLevel2 3 13 2" xfId="0" builtinId="54" customBuiltin="true"/><cellStyle name="SAPBEXHLevel2 3 13 3" xfId="0" builtinId="54" customBuiltin="true"/><cellStyle name="SAPBEXHLevel2 3 14" xfId="0" builtinId="54" customBuiltin="true"/><cellStyle name="SAPBEXHLevel2 3 14 2" xfId="0" builtinId="54" customBuiltin="true"/><cellStyle name="SAPBEXHLevel2 3 14 3" xfId="0" builtinId="54" customBuiltin="true"/><cellStyle name="SAPBEXHLevel2 3 15" xfId="0" builtinId="54" customBuiltin="true"/><cellStyle name="SAPBEXHLevel2 3 15 2" xfId="0" builtinId="54" customBuiltin="true"/><cellStyle name="SAPBEXHLevel2 3 15 3" xfId="0" builtinId="54" customBuiltin="true"/><cellStyle name="SAPBEXHLevel2 3 16" xfId="0" builtinId="54" customBuiltin="true"/><cellStyle name="SAPBEXHLevel2 3 16 2" xfId="0" builtinId="54" customBuiltin="true"/><cellStyle name="SAPBEXHLevel2 3 16 3" xfId="0" builtinId="54" customBuiltin="true"/><cellStyle name="SAPBEXHLevel2 3 17" xfId="0" builtinId="54" customBuiltin="true"/><cellStyle name="SAPBEXHLevel2 3 18" xfId="0" builtinId="54" customBuiltin="true"/><cellStyle name="SAPBEXHLevel2 3 2" xfId="0" builtinId="54" customBuiltin="true"/><cellStyle name="SAPBEXHLevel2 3 2 10" xfId="0" builtinId="54" customBuiltin="true"/><cellStyle name="SAPBEXHLevel2 3 2 10 2" xfId="0" builtinId="54" customBuiltin="true"/><cellStyle name="SAPBEXHLevel2 3 2 10 3" xfId="0" builtinId="54" customBuiltin="true"/><cellStyle name="SAPBEXHLevel2 3 2 11" xfId="0" builtinId="54" customBuiltin="true"/><cellStyle name="SAPBEXHLevel2 3 2 11 2" xfId="0" builtinId="54" customBuiltin="true"/><cellStyle name="SAPBEXHLevel2 3 2 11 3" xfId="0" builtinId="54" customBuiltin="true"/><cellStyle name="SAPBEXHLevel2 3 2 12" xfId="0" builtinId="54" customBuiltin="true"/><cellStyle name="SAPBEXHLevel2 3 2 12 2" xfId="0" builtinId="54" customBuiltin="true"/><cellStyle name="SAPBEXHLevel2 3 2 12 3" xfId="0" builtinId="54" customBuiltin="true"/><cellStyle name="SAPBEXHLevel2 3 2 13" xfId="0" builtinId="54" customBuiltin="true"/><cellStyle name="SAPBEXHLevel2 3 2 13 2" xfId="0" builtinId="54" customBuiltin="true"/><cellStyle name="SAPBEXHLevel2 3 2 13 3" xfId="0" builtinId="54" customBuiltin="true"/><cellStyle name="SAPBEXHLevel2 3 2 14" xfId="0" builtinId="54" customBuiltin="true"/><cellStyle name="SAPBEXHLevel2 3 2 14 2" xfId="0" builtinId="54" customBuiltin="true"/><cellStyle name="SAPBEXHLevel2 3 2 14 3" xfId="0" builtinId="54" customBuiltin="true"/><cellStyle name="SAPBEXHLevel2 3 2 15" xfId="0" builtinId="54" customBuiltin="true"/><cellStyle name="SAPBEXHLevel2 3 2 16" xfId="0" builtinId="54" customBuiltin="true"/><cellStyle name="SAPBEXHLevel2 3 2 2" xfId="0" builtinId="54" customBuiltin="true"/><cellStyle name="SAPBEXHLevel2 3 2 2 2" xfId="0" builtinId="54" customBuiltin="true"/><cellStyle name="SAPBEXHLevel2 3 2 2 3" xfId="0" builtinId="54" customBuiltin="true"/><cellStyle name="SAPBEXHLevel2 3 2 3" xfId="0" builtinId="54" customBuiltin="true"/><cellStyle name="SAPBEXHLevel2 3 2 3 2" xfId="0" builtinId="54" customBuiltin="true"/><cellStyle name="SAPBEXHLevel2 3 2 3 3" xfId="0" builtinId="54" customBuiltin="true"/><cellStyle name="SAPBEXHLevel2 3 2 4" xfId="0" builtinId="54" customBuiltin="true"/><cellStyle name="SAPBEXHLevel2 3 2 4 2" xfId="0" builtinId="54" customBuiltin="true"/><cellStyle name="SAPBEXHLevel2 3 2 4 3" xfId="0" builtinId="54" customBuiltin="true"/><cellStyle name="SAPBEXHLevel2 3 2 5" xfId="0" builtinId="54" customBuiltin="true"/><cellStyle name="SAPBEXHLevel2 3 2 5 2" xfId="0" builtinId="54" customBuiltin="true"/><cellStyle name="SAPBEXHLevel2 3 2 5 3" xfId="0" builtinId="54" customBuiltin="true"/><cellStyle name="SAPBEXHLevel2 3 2 6" xfId="0" builtinId="54" customBuiltin="true"/><cellStyle name="SAPBEXHLevel2 3 2 6 2" xfId="0" builtinId="54" customBuiltin="true"/><cellStyle name="SAPBEXHLevel2 3 2 6 3" xfId="0" builtinId="54" customBuiltin="true"/><cellStyle name="SAPBEXHLevel2 3 2 7" xfId="0" builtinId="54" customBuiltin="true"/><cellStyle name="SAPBEXHLevel2 3 2 7 2" xfId="0" builtinId="54" customBuiltin="true"/><cellStyle name="SAPBEXHLevel2 3 2 7 3" xfId="0" builtinId="54" customBuiltin="true"/><cellStyle name="SAPBEXHLevel2 3 2 8" xfId="0" builtinId="54" customBuiltin="true"/><cellStyle name="SAPBEXHLevel2 3 2 8 2" xfId="0" builtinId="54" customBuiltin="true"/><cellStyle name="SAPBEXHLevel2 3 2 8 3" xfId="0" builtinId="54" customBuiltin="true"/><cellStyle name="SAPBEXHLevel2 3 2 9" xfId="0" builtinId="54" customBuiltin="true"/><cellStyle name="SAPBEXHLevel2 3 2 9 2" xfId="0" builtinId="54" customBuiltin="true"/><cellStyle name="SAPBEXHLevel2 3 2 9 3" xfId="0" builtinId="54" customBuiltin="true"/><cellStyle name="SAPBEXHLevel2 3 3" xfId="0" builtinId="54" customBuiltin="true"/><cellStyle name="SAPBEXHLevel2 3 3 2" xfId="0" builtinId="54" customBuiltin="true"/><cellStyle name="SAPBEXHLevel2 3 3 3" xfId="0" builtinId="54" customBuiltin="true"/><cellStyle name="SAPBEXHLevel2 3 4" xfId="0" builtinId="54" customBuiltin="true"/><cellStyle name="SAPBEXHLevel2 3 4 2" xfId="0" builtinId="54" customBuiltin="true"/><cellStyle name="SAPBEXHLevel2 3 4 3" xfId="0" builtinId="54" customBuiltin="true"/><cellStyle name="SAPBEXHLevel2 3 5" xfId="0" builtinId="54" customBuiltin="true"/><cellStyle name="SAPBEXHLevel2 3 5 2" xfId="0" builtinId="54" customBuiltin="true"/><cellStyle name="SAPBEXHLevel2 3 5 3" xfId="0" builtinId="54" customBuiltin="true"/><cellStyle name="SAPBEXHLevel2 3 6" xfId="0" builtinId="54" customBuiltin="true"/><cellStyle name="SAPBEXHLevel2 3 6 2" xfId="0" builtinId="54" customBuiltin="true"/><cellStyle name="SAPBEXHLevel2 3 6 3" xfId="0" builtinId="54" customBuiltin="true"/><cellStyle name="SAPBEXHLevel2 3 7" xfId="0" builtinId="54" customBuiltin="true"/><cellStyle name="SAPBEXHLevel2 3 7 2" xfId="0" builtinId="54" customBuiltin="true"/><cellStyle name="SAPBEXHLevel2 3 7 3" xfId="0" builtinId="54" customBuiltin="true"/><cellStyle name="SAPBEXHLevel2 3 8" xfId="0" builtinId="54" customBuiltin="true"/><cellStyle name="SAPBEXHLevel2 3 8 2" xfId="0" builtinId="54" customBuiltin="true"/><cellStyle name="SAPBEXHLevel2 3 8 3" xfId="0" builtinId="54" customBuiltin="true"/><cellStyle name="SAPBEXHLevel2 3 9" xfId="0" builtinId="54" customBuiltin="true"/><cellStyle name="SAPBEXHLevel2 3 9 2" xfId="0" builtinId="54" customBuiltin="true"/><cellStyle name="SAPBEXHLevel2 3 9 3" xfId="0" builtinId="54" customBuiltin="true"/><cellStyle name="SAPBEXHLevel2 4" xfId="0" builtinId="54" customBuiltin="true"/><cellStyle name="SAPBEXHLevel2 4 10" xfId="0" builtinId="54" customBuiltin="true"/><cellStyle name="SAPBEXHLevel2 4 10 2" xfId="0" builtinId="54" customBuiltin="true"/><cellStyle name="SAPBEXHLevel2 4 10 3" xfId="0" builtinId="54" customBuiltin="true"/><cellStyle name="SAPBEXHLevel2 4 11" xfId="0" builtinId="54" customBuiltin="true"/><cellStyle name="SAPBEXHLevel2 4 11 2" xfId="0" builtinId="54" customBuiltin="true"/><cellStyle name="SAPBEXHLevel2 4 11 3" xfId="0" builtinId="54" customBuiltin="true"/><cellStyle name="SAPBEXHLevel2 4 12" xfId="0" builtinId="54" customBuiltin="true"/><cellStyle name="SAPBEXHLevel2 4 12 2" xfId="0" builtinId="54" customBuiltin="true"/><cellStyle name="SAPBEXHLevel2 4 12 3" xfId="0" builtinId="54" customBuiltin="true"/><cellStyle name="SAPBEXHLevel2 4 13" xfId="0" builtinId="54" customBuiltin="true"/><cellStyle name="SAPBEXHLevel2 4 13 2" xfId="0" builtinId="54" customBuiltin="true"/><cellStyle name="SAPBEXHLevel2 4 13 3" xfId="0" builtinId="54" customBuiltin="true"/><cellStyle name="SAPBEXHLevel2 4 14" xfId="0" builtinId="54" customBuiltin="true"/><cellStyle name="SAPBEXHLevel2 4 14 2" xfId="0" builtinId="54" customBuiltin="true"/><cellStyle name="SAPBEXHLevel2 4 14 3" xfId="0" builtinId="54" customBuiltin="true"/><cellStyle name="SAPBEXHLevel2 4 15" xfId="0" builtinId="54" customBuiltin="true"/><cellStyle name="SAPBEXHLevel2 4 15 2" xfId="0" builtinId="54" customBuiltin="true"/><cellStyle name="SAPBEXHLevel2 4 15 3" xfId="0" builtinId="54" customBuiltin="true"/><cellStyle name="SAPBEXHLevel2 4 16" xfId="0" builtinId="54" customBuiltin="true"/><cellStyle name="SAPBEXHLevel2 4 16 2" xfId="0" builtinId="54" customBuiltin="true"/><cellStyle name="SAPBEXHLevel2 4 16 3" xfId="0" builtinId="54" customBuiltin="true"/><cellStyle name="SAPBEXHLevel2 4 17" xfId="0" builtinId="54" customBuiltin="true"/><cellStyle name="SAPBEXHLevel2 4 18" xfId="0" builtinId="54" customBuiltin="true"/><cellStyle name="SAPBEXHLevel2 4 2" xfId="0" builtinId="54" customBuiltin="true"/><cellStyle name="SAPBEXHLevel2 4 2 10" xfId="0" builtinId="54" customBuiltin="true"/><cellStyle name="SAPBEXHLevel2 4 2 10 2" xfId="0" builtinId="54" customBuiltin="true"/><cellStyle name="SAPBEXHLevel2 4 2 10 3" xfId="0" builtinId="54" customBuiltin="true"/><cellStyle name="SAPBEXHLevel2 4 2 11" xfId="0" builtinId="54" customBuiltin="true"/><cellStyle name="SAPBEXHLevel2 4 2 11 2" xfId="0" builtinId="54" customBuiltin="true"/><cellStyle name="SAPBEXHLevel2 4 2 11 3" xfId="0" builtinId="54" customBuiltin="true"/><cellStyle name="SAPBEXHLevel2 4 2 12" xfId="0" builtinId="54" customBuiltin="true"/><cellStyle name="SAPBEXHLevel2 4 2 12 2" xfId="0" builtinId="54" customBuiltin="true"/><cellStyle name="SAPBEXHLevel2 4 2 12 3" xfId="0" builtinId="54" customBuiltin="true"/><cellStyle name="SAPBEXHLevel2 4 2 13" xfId="0" builtinId="54" customBuiltin="true"/><cellStyle name="SAPBEXHLevel2 4 2 13 2" xfId="0" builtinId="54" customBuiltin="true"/><cellStyle name="SAPBEXHLevel2 4 2 13 3" xfId="0" builtinId="54" customBuiltin="true"/><cellStyle name="SAPBEXHLevel2 4 2 14" xfId="0" builtinId="54" customBuiltin="true"/><cellStyle name="SAPBEXHLevel2 4 2 14 2" xfId="0" builtinId="54" customBuiltin="true"/><cellStyle name="SAPBEXHLevel2 4 2 14 3" xfId="0" builtinId="54" customBuiltin="true"/><cellStyle name="SAPBEXHLevel2 4 2 15" xfId="0" builtinId="54" customBuiltin="true"/><cellStyle name="SAPBEXHLevel2 4 2 16" xfId="0" builtinId="54" customBuiltin="true"/><cellStyle name="SAPBEXHLevel2 4 2 2" xfId="0" builtinId="54" customBuiltin="true"/><cellStyle name="SAPBEXHLevel2 4 2 2 2" xfId="0" builtinId="54" customBuiltin="true"/><cellStyle name="SAPBEXHLevel2 4 2 2 3" xfId="0" builtinId="54" customBuiltin="true"/><cellStyle name="SAPBEXHLevel2 4 2 3" xfId="0" builtinId="54" customBuiltin="true"/><cellStyle name="SAPBEXHLevel2 4 2 3 2" xfId="0" builtinId="54" customBuiltin="true"/><cellStyle name="SAPBEXHLevel2 4 2 3 3" xfId="0" builtinId="54" customBuiltin="true"/><cellStyle name="SAPBEXHLevel2 4 2 4" xfId="0" builtinId="54" customBuiltin="true"/><cellStyle name="SAPBEXHLevel2 4 2 4 2" xfId="0" builtinId="54" customBuiltin="true"/><cellStyle name="SAPBEXHLevel2 4 2 4 3" xfId="0" builtinId="54" customBuiltin="true"/><cellStyle name="SAPBEXHLevel2 4 2 5" xfId="0" builtinId="54" customBuiltin="true"/><cellStyle name="SAPBEXHLevel2 4 2 5 2" xfId="0" builtinId="54" customBuiltin="true"/><cellStyle name="SAPBEXHLevel2 4 2 5 3" xfId="0" builtinId="54" customBuiltin="true"/><cellStyle name="SAPBEXHLevel2 4 2 6" xfId="0" builtinId="54" customBuiltin="true"/><cellStyle name="SAPBEXHLevel2 4 2 6 2" xfId="0" builtinId="54" customBuiltin="true"/><cellStyle name="SAPBEXHLevel2 4 2 6 3" xfId="0" builtinId="54" customBuiltin="true"/><cellStyle name="SAPBEXHLevel2 4 2 7" xfId="0" builtinId="54" customBuiltin="true"/><cellStyle name="SAPBEXHLevel2 4 2 7 2" xfId="0" builtinId="54" customBuiltin="true"/><cellStyle name="SAPBEXHLevel2 4 2 7 3" xfId="0" builtinId="54" customBuiltin="true"/><cellStyle name="SAPBEXHLevel2 4 2 8" xfId="0" builtinId="54" customBuiltin="true"/><cellStyle name="SAPBEXHLevel2 4 2 8 2" xfId="0" builtinId="54" customBuiltin="true"/><cellStyle name="SAPBEXHLevel2 4 2 8 3" xfId="0" builtinId="54" customBuiltin="true"/><cellStyle name="SAPBEXHLevel2 4 2 9" xfId="0" builtinId="54" customBuiltin="true"/><cellStyle name="SAPBEXHLevel2 4 2 9 2" xfId="0" builtinId="54" customBuiltin="true"/><cellStyle name="SAPBEXHLevel2 4 2 9 3" xfId="0" builtinId="54" customBuiltin="true"/><cellStyle name="SAPBEXHLevel2 4 3" xfId="0" builtinId="54" customBuiltin="true"/><cellStyle name="SAPBEXHLevel2 4 3 2" xfId="0" builtinId="54" customBuiltin="true"/><cellStyle name="SAPBEXHLevel2 4 3 3" xfId="0" builtinId="54" customBuiltin="true"/><cellStyle name="SAPBEXHLevel2 4 4" xfId="0" builtinId="54" customBuiltin="true"/><cellStyle name="SAPBEXHLevel2 4 4 2" xfId="0" builtinId="54" customBuiltin="true"/><cellStyle name="SAPBEXHLevel2 4 4 3" xfId="0" builtinId="54" customBuiltin="true"/><cellStyle name="SAPBEXHLevel2 4 5" xfId="0" builtinId="54" customBuiltin="true"/><cellStyle name="SAPBEXHLevel2 4 5 2" xfId="0" builtinId="54" customBuiltin="true"/><cellStyle name="SAPBEXHLevel2 4 5 3" xfId="0" builtinId="54" customBuiltin="true"/><cellStyle name="SAPBEXHLevel2 4 6" xfId="0" builtinId="54" customBuiltin="true"/><cellStyle name="SAPBEXHLevel2 4 6 2" xfId="0" builtinId="54" customBuiltin="true"/><cellStyle name="SAPBEXHLevel2 4 6 3" xfId="0" builtinId="54" customBuiltin="true"/><cellStyle name="SAPBEXHLevel2 4 7" xfId="0" builtinId="54" customBuiltin="true"/><cellStyle name="SAPBEXHLevel2 4 7 2" xfId="0" builtinId="54" customBuiltin="true"/><cellStyle name="SAPBEXHLevel2 4 7 3" xfId="0" builtinId="54" customBuiltin="true"/><cellStyle name="SAPBEXHLevel2 4 8" xfId="0" builtinId="54" customBuiltin="true"/><cellStyle name="SAPBEXHLevel2 4 8 2" xfId="0" builtinId="54" customBuiltin="true"/><cellStyle name="SAPBEXHLevel2 4 8 3" xfId="0" builtinId="54" customBuiltin="true"/><cellStyle name="SAPBEXHLevel2 4 9" xfId="0" builtinId="54" customBuiltin="true"/><cellStyle name="SAPBEXHLevel2 4 9 2" xfId="0" builtinId="54" customBuiltin="true"/><cellStyle name="SAPBEXHLevel2 4 9 3" xfId="0" builtinId="54" customBuiltin="true"/><cellStyle name="SAPBEXHLevel2 5" xfId="0" builtinId="54" customBuiltin="true"/><cellStyle name="SAPBEXHLevel2 5 10" xfId="0" builtinId="54" customBuiltin="true"/><cellStyle name="SAPBEXHLevel2 5 10 2" xfId="0" builtinId="54" customBuiltin="true"/><cellStyle name="SAPBEXHLevel2 5 10 3" xfId="0" builtinId="54" customBuiltin="true"/><cellStyle name="SAPBEXHLevel2 5 11" xfId="0" builtinId="54" customBuiltin="true"/><cellStyle name="SAPBEXHLevel2 5 11 2" xfId="0" builtinId="54" customBuiltin="true"/><cellStyle name="SAPBEXHLevel2 5 11 3" xfId="0" builtinId="54" customBuiltin="true"/><cellStyle name="SAPBEXHLevel2 5 12" xfId="0" builtinId="54" customBuiltin="true"/><cellStyle name="SAPBEXHLevel2 5 12 2" xfId="0" builtinId="54" customBuiltin="true"/><cellStyle name="SAPBEXHLevel2 5 12 3" xfId="0" builtinId="54" customBuiltin="true"/><cellStyle name="SAPBEXHLevel2 5 13" xfId="0" builtinId="54" customBuiltin="true"/><cellStyle name="SAPBEXHLevel2 5 13 2" xfId="0" builtinId="54" customBuiltin="true"/><cellStyle name="SAPBEXHLevel2 5 13 3" xfId="0" builtinId="54" customBuiltin="true"/><cellStyle name="SAPBEXHLevel2 5 14" xfId="0" builtinId="54" customBuiltin="true"/><cellStyle name="SAPBEXHLevel2 5 14 2" xfId="0" builtinId="54" customBuiltin="true"/><cellStyle name="SAPBEXHLevel2 5 14 3" xfId="0" builtinId="54" customBuiltin="true"/><cellStyle name="SAPBEXHLevel2 5 15" xfId="0" builtinId="54" customBuiltin="true"/><cellStyle name="SAPBEXHLevel2 5 15 2" xfId="0" builtinId="54" customBuiltin="true"/><cellStyle name="SAPBEXHLevel2 5 15 3" xfId="0" builtinId="54" customBuiltin="true"/><cellStyle name="SAPBEXHLevel2 5 16" xfId="0" builtinId="54" customBuiltin="true"/><cellStyle name="SAPBEXHLevel2 5 16 2" xfId="0" builtinId="54" customBuiltin="true"/><cellStyle name="SAPBEXHLevel2 5 16 3" xfId="0" builtinId="54" customBuiltin="true"/><cellStyle name="SAPBEXHLevel2 5 17" xfId="0" builtinId="54" customBuiltin="true"/><cellStyle name="SAPBEXHLevel2 5 18" xfId="0" builtinId="54" customBuiltin="true"/><cellStyle name="SAPBEXHLevel2 5 2" xfId="0" builtinId="54" customBuiltin="true"/><cellStyle name="SAPBEXHLevel2 5 2 10" xfId="0" builtinId="54" customBuiltin="true"/><cellStyle name="SAPBEXHLevel2 5 2 10 2" xfId="0" builtinId="54" customBuiltin="true"/><cellStyle name="SAPBEXHLevel2 5 2 10 3" xfId="0" builtinId="54" customBuiltin="true"/><cellStyle name="SAPBEXHLevel2 5 2 11" xfId="0" builtinId="54" customBuiltin="true"/><cellStyle name="SAPBEXHLevel2 5 2 11 2" xfId="0" builtinId="54" customBuiltin="true"/><cellStyle name="SAPBEXHLevel2 5 2 11 3" xfId="0" builtinId="54" customBuiltin="true"/><cellStyle name="SAPBEXHLevel2 5 2 12" xfId="0" builtinId="54" customBuiltin="true"/><cellStyle name="SAPBEXHLevel2 5 2 12 2" xfId="0" builtinId="54" customBuiltin="true"/><cellStyle name="SAPBEXHLevel2 5 2 12 3" xfId="0" builtinId="54" customBuiltin="true"/><cellStyle name="SAPBEXHLevel2 5 2 13" xfId="0" builtinId="54" customBuiltin="true"/><cellStyle name="SAPBEXHLevel2 5 2 13 2" xfId="0" builtinId="54" customBuiltin="true"/><cellStyle name="SAPBEXHLevel2 5 2 13 3" xfId="0" builtinId="54" customBuiltin="true"/><cellStyle name="SAPBEXHLevel2 5 2 14" xfId="0" builtinId="54" customBuiltin="true"/><cellStyle name="SAPBEXHLevel2 5 2 14 2" xfId="0" builtinId="54" customBuiltin="true"/><cellStyle name="SAPBEXHLevel2 5 2 14 3" xfId="0" builtinId="54" customBuiltin="true"/><cellStyle name="SAPBEXHLevel2 5 2 15" xfId="0" builtinId="54" customBuiltin="true"/><cellStyle name="SAPBEXHLevel2 5 2 16" xfId="0" builtinId="54" customBuiltin="true"/><cellStyle name="SAPBEXHLevel2 5 2 2" xfId="0" builtinId="54" customBuiltin="true"/><cellStyle name="SAPBEXHLevel2 5 2 2 2" xfId="0" builtinId="54" customBuiltin="true"/><cellStyle name="SAPBEXHLevel2 5 2 2 3" xfId="0" builtinId="54" customBuiltin="true"/><cellStyle name="SAPBEXHLevel2 5 2 3" xfId="0" builtinId="54" customBuiltin="true"/><cellStyle name="SAPBEXHLevel2 5 2 3 2" xfId="0" builtinId="54" customBuiltin="true"/><cellStyle name="SAPBEXHLevel2 5 2 3 3" xfId="0" builtinId="54" customBuiltin="true"/><cellStyle name="SAPBEXHLevel2 5 2 4" xfId="0" builtinId="54" customBuiltin="true"/><cellStyle name="SAPBEXHLevel2 5 2 4 2" xfId="0" builtinId="54" customBuiltin="true"/><cellStyle name="SAPBEXHLevel2 5 2 4 3" xfId="0" builtinId="54" customBuiltin="true"/><cellStyle name="SAPBEXHLevel2 5 2 5" xfId="0" builtinId="54" customBuiltin="true"/><cellStyle name="SAPBEXHLevel2 5 2 5 2" xfId="0" builtinId="54" customBuiltin="true"/><cellStyle name="SAPBEXHLevel2 5 2 5 3" xfId="0" builtinId="54" customBuiltin="true"/><cellStyle name="SAPBEXHLevel2 5 2 6" xfId="0" builtinId="54" customBuiltin="true"/><cellStyle name="SAPBEXHLevel2 5 2 6 2" xfId="0" builtinId="54" customBuiltin="true"/><cellStyle name="SAPBEXHLevel2 5 2 6 3" xfId="0" builtinId="54" customBuiltin="true"/><cellStyle name="SAPBEXHLevel2 5 2 7" xfId="0" builtinId="54" customBuiltin="true"/><cellStyle name="SAPBEXHLevel2 5 2 7 2" xfId="0" builtinId="54" customBuiltin="true"/><cellStyle name="SAPBEXHLevel2 5 2 7 3" xfId="0" builtinId="54" customBuiltin="true"/><cellStyle name="SAPBEXHLevel2 5 2 8" xfId="0" builtinId="54" customBuiltin="true"/><cellStyle name="SAPBEXHLevel2 5 2 8 2" xfId="0" builtinId="54" customBuiltin="true"/><cellStyle name="SAPBEXHLevel2 5 2 8 3" xfId="0" builtinId="54" customBuiltin="true"/><cellStyle name="SAPBEXHLevel2 5 2 9" xfId="0" builtinId="54" customBuiltin="true"/><cellStyle name="SAPBEXHLevel2 5 2 9 2" xfId="0" builtinId="54" customBuiltin="true"/><cellStyle name="SAPBEXHLevel2 5 2 9 3" xfId="0" builtinId="54" customBuiltin="true"/><cellStyle name="SAPBEXHLevel2 5 3" xfId="0" builtinId="54" customBuiltin="true"/><cellStyle name="SAPBEXHLevel2 5 3 2" xfId="0" builtinId="54" customBuiltin="true"/><cellStyle name="SAPBEXHLevel2 5 3 3" xfId="0" builtinId="54" customBuiltin="true"/><cellStyle name="SAPBEXHLevel2 5 4" xfId="0" builtinId="54" customBuiltin="true"/><cellStyle name="SAPBEXHLevel2 5 4 2" xfId="0" builtinId="54" customBuiltin="true"/><cellStyle name="SAPBEXHLevel2 5 4 3" xfId="0" builtinId="54" customBuiltin="true"/><cellStyle name="SAPBEXHLevel2 5 5" xfId="0" builtinId="54" customBuiltin="true"/><cellStyle name="SAPBEXHLevel2 5 5 2" xfId="0" builtinId="54" customBuiltin="true"/><cellStyle name="SAPBEXHLevel2 5 5 3" xfId="0" builtinId="54" customBuiltin="true"/><cellStyle name="SAPBEXHLevel2 5 6" xfId="0" builtinId="54" customBuiltin="true"/><cellStyle name="SAPBEXHLevel2 5 6 2" xfId="0" builtinId="54" customBuiltin="true"/><cellStyle name="SAPBEXHLevel2 5 6 3" xfId="0" builtinId="54" customBuiltin="true"/><cellStyle name="SAPBEXHLevel2 5 7" xfId="0" builtinId="54" customBuiltin="true"/><cellStyle name="SAPBEXHLevel2 5 7 2" xfId="0" builtinId="54" customBuiltin="true"/><cellStyle name="SAPBEXHLevel2 5 7 3" xfId="0" builtinId="54" customBuiltin="true"/><cellStyle name="SAPBEXHLevel2 5 8" xfId="0" builtinId="54" customBuiltin="true"/><cellStyle name="SAPBEXHLevel2 5 8 2" xfId="0" builtinId="54" customBuiltin="true"/><cellStyle name="SAPBEXHLevel2 5 8 3" xfId="0" builtinId="54" customBuiltin="true"/><cellStyle name="SAPBEXHLevel2 5 9" xfId="0" builtinId="54" customBuiltin="true"/><cellStyle name="SAPBEXHLevel2 5 9 2" xfId="0" builtinId="54" customBuiltin="true"/><cellStyle name="SAPBEXHLevel2 5 9 3" xfId="0" builtinId="54" customBuiltin="true"/><cellStyle name="SAPBEXHLevel2 6" xfId="0" builtinId="54" customBuiltin="true"/><cellStyle name="SAPBEXHLevel2 6 10" xfId="0" builtinId="54" customBuiltin="true"/><cellStyle name="SAPBEXHLevel2 6 10 2" xfId="0" builtinId="54" customBuiltin="true"/><cellStyle name="SAPBEXHLevel2 6 10 3" xfId="0" builtinId="54" customBuiltin="true"/><cellStyle name="SAPBEXHLevel2 6 11" xfId="0" builtinId="54" customBuiltin="true"/><cellStyle name="SAPBEXHLevel2 6 11 2" xfId="0" builtinId="54" customBuiltin="true"/><cellStyle name="SAPBEXHLevel2 6 11 3" xfId="0" builtinId="54" customBuiltin="true"/><cellStyle name="SAPBEXHLevel2 6 12" xfId="0" builtinId="54" customBuiltin="true"/><cellStyle name="SAPBEXHLevel2 6 12 2" xfId="0" builtinId="54" customBuiltin="true"/><cellStyle name="SAPBEXHLevel2 6 12 3" xfId="0" builtinId="54" customBuiltin="true"/><cellStyle name="SAPBEXHLevel2 6 13" xfId="0" builtinId="54" customBuiltin="true"/><cellStyle name="SAPBEXHLevel2 6 13 2" xfId="0" builtinId="54" customBuiltin="true"/><cellStyle name="SAPBEXHLevel2 6 13 3" xfId="0" builtinId="54" customBuiltin="true"/><cellStyle name="SAPBEXHLevel2 6 14" xfId="0" builtinId="54" customBuiltin="true"/><cellStyle name="SAPBEXHLevel2 6 14 2" xfId="0" builtinId="54" customBuiltin="true"/><cellStyle name="SAPBEXHLevel2 6 14 3" xfId="0" builtinId="54" customBuiltin="true"/><cellStyle name="SAPBEXHLevel2 6 15" xfId="0" builtinId="54" customBuiltin="true"/><cellStyle name="SAPBEXHLevel2 6 15 2" xfId="0" builtinId="54" customBuiltin="true"/><cellStyle name="SAPBEXHLevel2 6 15 3" xfId="0" builtinId="54" customBuiltin="true"/><cellStyle name="SAPBEXHLevel2 6 16" xfId="0" builtinId="54" customBuiltin="true"/><cellStyle name="SAPBEXHLevel2 6 16 2" xfId="0" builtinId="54" customBuiltin="true"/><cellStyle name="SAPBEXHLevel2 6 16 3" xfId="0" builtinId="54" customBuiltin="true"/><cellStyle name="SAPBEXHLevel2 6 17" xfId="0" builtinId="54" customBuiltin="true"/><cellStyle name="SAPBEXHLevel2 6 18" xfId="0" builtinId="54" customBuiltin="true"/><cellStyle name="SAPBEXHLevel2 6 2" xfId="0" builtinId="54" customBuiltin="true"/><cellStyle name="SAPBEXHLevel2 6 2 10" xfId="0" builtinId="54" customBuiltin="true"/><cellStyle name="SAPBEXHLevel2 6 2 10 2" xfId="0" builtinId="54" customBuiltin="true"/><cellStyle name="SAPBEXHLevel2 6 2 10 3" xfId="0" builtinId="54" customBuiltin="true"/><cellStyle name="SAPBEXHLevel2 6 2 11" xfId="0" builtinId="54" customBuiltin="true"/><cellStyle name="SAPBEXHLevel2 6 2 11 2" xfId="0" builtinId="54" customBuiltin="true"/><cellStyle name="SAPBEXHLevel2 6 2 11 3" xfId="0" builtinId="54" customBuiltin="true"/><cellStyle name="SAPBEXHLevel2 6 2 12" xfId="0" builtinId="54" customBuiltin="true"/><cellStyle name="SAPBEXHLevel2 6 2 12 2" xfId="0" builtinId="54" customBuiltin="true"/><cellStyle name="SAPBEXHLevel2 6 2 12 3" xfId="0" builtinId="54" customBuiltin="true"/><cellStyle name="SAPBEXHLevel2 6 2 13" xfId="0" builtinId="54" customBuiltin="true"/><cellStyle name="SAPBEXHLevel2 6 2 13 2" xfId="0" builtinId="54" customBuiltin="true"/><cellStyle name="SAPBEXHLevel2 6 2 13 3" xfId="0" builtinId="54" customBuiltin="true"/><cellStyle name="SAPBEXHLevel2 6 2 14" xfId="0" builtinId="54" customBuiltin="true"/><cellStyle name="SAPBEXHLevel2 6 2 14 2" xfId="0" builtinId="54" customBuiltin="true"/><cellStyle name="SAPBEXHLevel2 6 2 14 3" xfId="0" builtinId="54" customBuiltin="true"/><cellStyle name="SAPBEXHLevel2 6 2 15" xfId="0" builtinId="54" customBuiltin="true"/><cellStyle name="SAPBEXHLevel2 6 2 16" xfId="0" builtinId="54" customBuiltin="true"/><cellStyle name="SAPBEXHLevel2 6 2 2" xfId="0" builtinId="54" customBuiltin="true"/><cellStyle name="SAPBEXHLevel2 6 2 2 2" xfId="0" builtinId="54" customBuiltin="true"/><cellStyle name="SAPBEXHLevel2 6 2 2 3" xfId="0" builtinId="54" customBuiltin="true"/><cellStyle name="SAPBEXHLevel2 6 2 3" xfId="0" builtinId="54" customBuiltin="true"/><cellStyle name="SAPBEXHLevel2 6 2 3 2" xfId="0" builtinId="54" customBuiltin="true"/><cellStyle name="SAPBEXHLevel2 6 2 3 3" xfId="0" builtinId="54" customBuiltin="true"/><cellStyle name="SAPBEXHLevel2 6 2 4" xfId="0" builtinId="54" customBuiltin="true"/><cellStyle name="SAPBEXHLevel2 6 2 4 2" xfId="0" builtinId="54" customBuiltin="true"/><cellStyle name="SAPBEXHLevel2 6 2 4 3" xfId="0" builtinId="54" customBuiltin="true"/><cellStyle name="SAPBEXHLevel2 6 2 5" xfId="0" builtinId="54" customBuiltin="true"/><cellStyle name="SAPBEXHLevel2 6 2 5 2" xfId="0" builtinId="54" customBuiltin="true"/><cellStyle name="SAPBEXHLevel2 6 2 5 3" xfId="0" builtinId="54" customBuiltin="true"/><cellStyle name="SAPBEXHLevel2 6 2 6" xfId="0" builtinId="54" customBuiltin="true"/><cellStyle name="SAPBEXHLevel2 6 2 6 2" xfId="0" builtinId="54" customBuiltin="true"/><cellStyle name="SAPBEXHLevel2 6 2 6 3" xfId="0" builtinId="54" customBuiltin="true"/><cellStyle name="SAPBEXHLevel2 6 2 7" xfId="0" builtinId="54" customBuiltin="true"/><cellStyle name="SAPBEXHLevel2 6 2 7 2" xfId="0" builtinId="54" customBuiltin="true"/><cellStyle name="SAPBEXHLevel2 6 2 7 3" xfId="0" builtinId="54" customBuiltin="true"/><cellStyle name="SAPBEXHLevel2 6 2 8" xfId="0" builtinId="54" customBuiltin="true"/><cellStyle name="SAPBEXHLevel2 6 2 8 2" xfId="0" builtinId="54" customBuiltin="true"/><cellStyle name="SAPBEXHLevel2 6 2 8 3" xfId="0" builtinId="54" customBuiltin="true"/><cellStyle name="SAPBEXHLevel2 6 2 9" xfId="0" builtinId="54" customBuiltin="true"/><cellStyle name="SAPBEXHLevel2 6 2 9 2" xfId="0" builtinId="54" customBuiltin="true"/><cellStyle name="SAPBEXHLevel2 6 2 9 3" xfId="0" builtinId="54" customBuiltin="true"/><cellStyle name="SAPBEXHLevel2 6 3" xfId="0" builtinId="54" customBuiltin="true"/><cellStyle name="SAPBEXHLevel2 6 3 2" xfId="0" builtinId="54" customBuiltin="true"/><cellStyle name="SAPBEXHLevel2 6 3 3" xfId="0" builtinId="54" customBuiltin="true"/><cellStyle name="SAPBEXHLevel2 6 4" xfId="0" builtinId="54" customBuiltin="true"/><cellStyle name="SAPBEXHLevel2 6 4 2" xfId="0" builtinId="54" customBuiltin="true"/><cellStyle name="SAPBEXHLevel2 6 4 3" xfId="0" builtinId="54" customBuiltin="true"/><cellStyle name="SAPBEXHLevel2 6 5" xfId="0" builtinId="54" customBuiltin="true"/><cellStyle name="SAPBEXHLevel2 6 5 2" xfId="0" builtinId="54" customBuiltin="true"/><cellStyle name="SAPBEXHLevel2 6 5 3" xfId="0" builtinId="54" customBuiltin="true"/><cellStyle name="SAPBEXHLevel2 6 6" xfId="0" builtinId="54" customBuiltin="true"/><cellStyle name="SAPBEXHLevel2 6 6 2" xfId="0" builtinId="54" customBuiltin="true"/><cellStyle name="SAPBEXHLevel2 6 6 3" xfId="0" builtinId="54" customBuiltin="true"/><cellStyle name="SAPBEXHLevel2 6 7" xfId="0" builtinId="54" customBuiltin="true"/><cellStyle name="SAPBEXHLevel2 6 7 2" xfId="0" builtinId="54" customBuiltin="true"/><cellStyle name="SAPBEXHLevel2 6 7 3" xfId="0" builtinId="54" customBuiltin="true"/><cellStyle name="SAPBEXHLevel2 6 8" xfId="0" builtinId="54" customBuiltin="true"/><cellStyle name="SAPBEXHLevel2 6 8 2" xfId="0" builtinId="54" customBuiltin="true"/><cellStyle name="SAPBEXHLevel2 6 8 3" xfId="0" builtinId="54" customBuiltin="true"/><cellStyle name="SAPBEXHLevel2 6 9" xfId="0" builtinId="54" customBuiltin="true"/><cellStyle name="SAPBEXHLevel2 6 9 2" xfId="0" builtinId="54" customBuiltin="true"/><cellStyle name="SAPBEXHLevel2 6 9 3" xfId="0" builtinId="54" customBuiltin="true"/><cellStyle name="SAPBEXHLevel2 7" xfId="0" builtinId="54" customBuiltin="true"/><cellStyle name="SAPBEXHLevel2 7 10" xfId="0" builtinId="54" customBuiltin="true"/><cellStyle name="SAPBEXHLevel2 7 10 2" xfId="0" builtinId="54" customBuiltin="true"/><cellStyle name="SAPBEXHLevel2 7 10 3" xfId="0" builtinId="54" customBuiltin="true"/><cellStyle name="SAPBEXHLevel2 7 11" xfId="0" builtinId="54" customBuiltin="true"/><cellStyle name="SAPBEXHLevel2 7 11 2" xfId="0" builtinId="54" customBuiltin="true"/><cellStyle name="SAPBEXHLevel2 7 11 3" xfId="0" builtinId="54" customBuiltin="true"/><cellStyle name="SAPBEXHLevel2 7 12" xfId="0" builtinId="54" customBuiltin="true"/><cellStyle name="SAPBEXHLevel2 7 12 2" xfId="0" builtinId="54" customBuiltin="true"/><cellStyle name="SAPBEXHLevel2 7 12 3" xfId="0" builtinId="54" customBuiltin="true"/><cellStyle name="SAPBEXHLevel2 7 13" xfId="0" builtinId="54" customBuiltin="true"/><cellStyle name="SAPBEXHLevel2 7 13 2" xfId="0" builtinId="54" customBuiltin="true"/><cellStyle name="SAPBEXHLevel2 7 13 3" xfId="0" builtinId="54" customBuiltin="true"/><cellStyle name="SAPBEXHLevel2 7 14" xfId="0" builtinId="54" customBuiltin="true"/><cellStyle name="SAPBEXHLevel2 7 14 2" xfId="0" builtinId="54" customBuiltin="true"/><cellStyle name="SAPBEXHLevel2 7 14 3" xfId="0" builtinId="54" customBuiltin="true"/><cellStyle name="SAPBEXHLevel2 7 15" xfId="0" builtinId="54" customBuiltin="true"/><cellStyle name="SAPBEXHLevel2 7 15 2" xfId="0" builtinId="54" customBuiltin="true"/><cellStyle name="SAPBEXHLevel2 7 15 3" xfId="0" builtinId="54" customBuiltin="true"/><cellStyle name="SAPBEXHLevel2 7 16" xfId="0" builtinId="54" customBuiltin="true"/><cellStyle name="SAPBEXHLevel2 7 16 2" xfId="0" builtinId="54" customBuiltin="true"/><cellStyle name="SAPBEXHLevel2 7 16 3" xfId="0" builtinId="54" customBuiltin="true"/><cellStyle name="SAPBEXHLevel2 7 17" xfId="0" builtinId="54" customBuiltin="true"/><cellStyle name="SAPBEXHLevel2 7 18" xfId="0" builtinId="54" customBuiltin="true"/><cellStyle name="SAPBEXHLevel2 7 2" xfId="0" builtinId="54" customBuiltin="true"/><cellStyle name="SAPBEXHLevel2 7 2 10" xfId="0" builtinId="54" customBuiltin="true"/><cellStyle name="SAPBEXHLevel2 7 2 10 2" xfId="0" builtinId="54" customBuiltin="true"/><cellStyle name="SAPBEXHLevel2 7 2 10 3" xfId="0" builtinId="54" customBuiltin="true"/><cellStyle name="SAPBEXHLevel2 7 2 11" xfId="0" builtinId="54" customBuiltin="true"/><cellStyle name="SAPBEXHLevel2 7 2 11 2" xfId="0" builtinId="54" customBuiltin="true"/><cellStyle name="SAPBEXHLevel2 7 2 11 3" xfId="0" builtinId="54" customBuiltin="true"/><cellStyle name="SAPBEXHLevel2 7 2 12" xfId="0" builtinId="54" customBuiltin="true"/><cellStyle name="SAPBEXHLevel2 7 2 12 2" xfId="0" builtinId="54" customBuiltin="true"/><cellStyle name="SAPBEXHLevel2 7 2 12 3" xfId="0" builtinId="54" customBuiltin="true"/><cellStyle name="SAPBEXHLevel2 7 2 13" xfId="0" builtinId="54" customBuiltin="true"/><cellStyle name="SAPBEXHLevel2 7 2 13 2" xfId="0" builtinId="54" customBuiltin="true"/><cellStyle name="SAPBEXHLevel2 7 2 13 3" xfId="0" builtinId="54" customBuiltin="true"/><cellStyle name="SAPBEXHLevel2 7 2 14" xfId="0" builtinId="54" customBuiltin="true"/><cellStyle name="SAPBEXHLevel2 7 2 14 2" xfId="0" builtinId="54" customBuiltin="true"/><cellStyle name="SAPBEXHLevel2 7 2 14 3" xfId="0" builtinId="54" customBuiltin="true"/><cellStyle name="SAPBEXHLevel2 7 2 15" xfId="0" builtinId="54" customBuiltin="true"/><cellStyle name="SAPBEXHLevel2 7 2 16" xfId="0" builtinId="54" customBuiltin="true"/><cellStyle name="SAPBEXHLevel2 7 2 2" xfId="0" builtinId="54" customBuiltin="true"/><cellStyle name="SAPBEXHLevel2 7 2 2 2" xfId="0" builtinId="54" customBuiltin="true"/><cellStyle name="SAPBEXHLevel2 7 2 2 3" xfId="0" builtinId="54" customBuiltin="true"/><cellStyle name="SAPBEXHLevel2 7 2 3" xfId="0" builtinId="54" customBuiltin="true"/><cellStyle name="SAPBEXHLevel2 7 2 3 2" xfId="0" builtinId="54" customBuiltin="true"/><cellStyle name="SAPBEXHLevel2 7 2 3 3" xfId="0" builtinId="54" customBuiltin="true"/><cellStyle name="SAPBEXHLevel2 7 2 4" xfId="0" builtinId="54" customBuiltin="true"/><cellStyle name="SAPBEXHLevel2 7 2 4 2" xfId="0" builtinId="54" customBuiltin="true"/><cellStyle name="SAPBEXHLevel2 7 2 4 3" xfId="0" builtinId="54" customBuiltin="true"/><cellStyle name="SAPBEXHLevel2 7 2 5" xfId="0" builtinId="54" customBuiltin="true"/><cellStyle name="SAPBEXHLevel2 7 2 5 2" xfId="0" builtinId="54" customBuiltin="true"/><cellStyle name="SAPBEXHLevel2 7 2 5 3" xfId="0" builtinId="54" customBuiltin="true"/><cellStyle name="SAPBEXHLevel2 7 2 6" xfId="0" builtinId="54" customBuiltin="true"/><cellStyle name="SAPBEXHLevel2 7 2 6 2" xfId="0" builtinId="54" customBuiltin="true"/><cellStyle name="SAPBEXHLevel2 7 2 6 3" xfId="0" builtinId="54" customBuiltin="true"/><cellStyle name="SAPBEXHLevel2 7 2 7" xfId="0" builtinId="54" customBuiltin="true"/><cellStyle name="SAPBEXHLevel2 7 2 7 2" xfId="0" builtinId="54" customBuiltin="true"/><cellStyle name="SAPBEXHLevel2 7 2 7 3" xfId="0" builtinId="54" customBuiltin="true"/><cellStyle name="SAPBEXHLevel2 7 2 8" xfId="0" builtinId="54" customBuiltin="true"/><cellStyle name="SAPBEXHLevel2 7 2 8 2" xfId="0" builtinId="54" customBuiltin="true"/><cellStyle name="SAPBEXHLevel2 7 2 8 3" xfId="0" builtinId="54" customBuiltin="true"/><cellStyle name="SAPBEXHLevel2 7 2 9" xfId="0" builtinId="54" customBuiltin="true"/><cellStyle name="SAPBEXHLevel2 7 2 9 2" xfId="0" builtinId="54" customBuiltin="true"/><cellStyle name="SAPBEXHLevel2 7 2 9 3" xfId="0" builtinId="54" customBuiltin="true"/><cellStyle name="SAPBEXHLevel2 7 3" xfId="0" builtinId="54" customBuiltin="true"/><cellStyle name="SAPBEXHLevel2 7 3 2" xfId="0" builtinId="54" customBuiltin="true"/><cellStyle name="SAPBEXHLevel2 7 3 3" xfId="0" builtinId="54" customBuiltin="true"/><cellStyle name="SAPBEXHLevel2 7 4" xfId="0" builtinId="54" customBuiltin="true"/><cellStyle name="SAPBEXHLevel2 7 4 2" xfId="0" builtinId="54" customBuiltin="true"/><cellStyle name="SAPBEXHLevel2 7 4 3" xfId="0" builtinId="54" customBuiltin="true"/><cellStyle name="SAPBEXHLevel2 7 5" xfId="0" builtinId="54" customBuiltin="true"/><cellStyle name="SAPBEXHLevel2 7 5 2" xfId="0" builtinId="54" customBuiltin="true"/><cellStyle name="SAPBEXHLevel2 7 5 3" xfId="0" builtinId="54" customBuiltin="true"/><cellStyle name="SAPBEXHLevel2 7 6" xfId="0" builtinId="54" customBuiltin="true"/><cellStyle name="SAPBEXHLevel2 7 6 2" xfId="0" builtinId="54" customBuiltin="true"/><cellStyle name="SAPBEXHLevel2 7 6 3" xfId="0" builtinId="54" customBuiltin="true"/><cellStyle name="SAPBEXHLevel2 7 7" xfId="0" builtinId="54" customBuiltin="true"/><cellStyle name="SAPBEXHLevel2 7 7 2" xfId="0" builtinId="54" customBuiltin="true"/><cellStyle name="SAPBEXHLevel2 7 7 3" xfId="0" builtinId="54" customBuiltin="true"/><cellStyle name="SAPBEXHLevel2 7 8" xfId="0" builtinId="54" customBuiltin="true"/><cellStyle name="SAPBEXHLevel2 7 8 2" xfId="0" builtinId="54" customBuiltin="true"/><cellStyle name="SAPBEXHLevel2 7 8 3" xfId="0" builtinId="54" customBuiltin="true"/><cellStyle name="SAPBEXHLevel2 7 9" xfId="0" builtinId="54" customBuiltin="true"/><cellStyle name="SAPBEXHLevel2 7 9 2" xfId="0" builtinId="54" customBuiltin="true"/><cellStyle name="SAPBEXHLevel2 7 9 3" xfId="0" builtinId="54" customBuiltin="true"/><cellStyle name="SAPBEXHLevel2 8" xfId="0" builtinId="54" customBuiltin="true"/><cellStyle name="SAPBEXHLevel2 8 10" xfId="0" builtinId="54" customBuiltin="true"/><cellStyle name="SAPBEXHLevel2 8 10 2" xfId="0" builtinId="54" customBuiltin="true"/><cellStyle name="SAPBEXHLevel2 8 10 3" xfId="0" builtinId="54" customBuiltin="true"/><cellStyle name="SAPBEXHLevel2 8 11" xfId="0" builtinId="54" customBuiltin="true"/><cellStyle name="SAPBEXHLevel2 8 11 2" xfId="0" builtinId="54" customBuiltin="true"/><cellStyle name="SAPBEXHLevel2 8 11 3" xfId="0" builtinId="54" customBuiltin="true"/><cellStyle name="SAPBEXHLevel2 8 12" xfId="0" builtinId="54" customBuiltin="true"/><cellStyle name="SAPBEXHLevel2 8 12 2" xfId="0" builtinId="54" customBuiltin="true"/><cellStyle name="SAPBEXHLevel2 8 12 3" xfId="0" builtinId="54" customBuiltin="true"/><cellStyle name="SAPBEXHLevel2 8 13" xfId="0" builtinId="54" customBuiltin="true"/><cellStyle name="SAPBEXHLevel2 8 13 2" xfId="0" builtinId="54" customBuiltin="true"/><cellStyle name="SAPBEXHLevel2 8 13 3" xfId="0" builtinId="54" customBuiltin="true"/><cellStyle name="SAPBEXHLevel2 8 14" xfId="0" builtinId="54" customBuiltin="true"/><cellStyle name="SAPBEXHLevel2 8 14 2" xfId="0" builtinId="54" customBuiltin="true"/><cellStyle name="SAPBEXHLevel2 8 14 3" xfId="0" builtinId="54" customBuiltin="true"/><cellStyle name="SAPBEXHLevel2 8 15" xfId="0" builtinId="54" customBuiltin="true"/><cellStyle name="SAPBEXHLevel2 8 15 2" xfId="0" builtinId="54" customBuiltin="true"/><cellStyle name="SAPBEXHLevel2 8 15 3" xfId="0" builtinId="54" customBuiltin="true"/><cellStyle name="SAPBEXHLevel2 8 16" xfId="0" builtinId="54" customBuiltin="true"/><cellStyle name="SAPBEXHLevel2 8 17" xfId="0" builtinId="54" customBuiltin="true"/><cellStyle name="SAPBEXHLevel2 8 2" xfId="0" builtinId="54" customBuiltin="true"/><cellStyle name="SAPBEXHLevel2 8 2 10" xfId="0" builtinId="54" customBuiltin="true"/><cellStyle name="SAPBEXHLevel2 8 2 10 2" xfId="0" builtinId="54" customBuiltin="true"/><cellStyle name="SAPBEXHLevel2 8 2 10 3" xfId="0" builtinId="54" customBuiltin="true"/><cellStyle name="SAPBEXHLevel2 8 2 11" xfId="0" builtinId="54" customBuiltin="true"/><cellStyle name="SAPBEXHLevel2 8 2 11 2" xfId="0" builtinId="54" customBuiltin="true"/><cellStyle name="SAPBEXHLevel2 8 2 11 3" xfId="0" builtinId="54" customBuiltin="true"/><cellStyle name="SAPBEXHLevel2 8 2 12" xfId="0" builtinId="54" customBuiltin="true"/><cellStyle name="SAPBEXHLevel2 8 2 12 2" xfId="0" builtinId="54" customBuiltin="true"/><cellStyle name="SAPBEXHLevel2 8 2 12 3" xfId="0" builtinId="54" customBuiltin="true"/><cellStyle name="SAPBEXHLevel2 8 2 13" xfId="0" builtinId="54" customBuiltin="true"/><cellStyle name="SAPBEXHLevel2 8 2 13 2" xfId="0" builtinId="54" customBuiltin="true"/><cellStyle name="SAPBEXHLevel2 8 2 13 3" xfId="0" builtinId="54" customBuiltin="true"/><cellStyle name="SAPBEXHLevel2 8 2 14" xfId="0" builtinId="54" customBuiltin="true"/><cellStyle name="SAPBEXHLevel2 8 2 14 2" xfId="0" builtinId="54" customBuiltin="true"/><cellStyle name="SAPBEXHLevel2 8 2 14 3" xfId="0" builtinId="54" customBuiltin="true"/><cellStyle name="SAPBEXHLevel2 8 2 15" xfId="0" builtinId="54" customBuiltin="true"/><cellStyle name="SAPBEXHLevel2 8 2 16" xfId="0" builtinId="54" customBuiltin="true"/><cellStyle name="SAPBEXHLevel2 8 2 2" xfId="0" builtinId="54" customBuiltin="true"/><cellStyle name="SAPBEXHLevel2 8 2 2 2" xfId="0" builtinId="54" customBuiltin="true"/><cellStyle name="SAPBEXHLevel2 8 2 2 3" xfId="0" builtinId="54" customBuiltin="true"/><cellStyle name="SAPBEXHLevel2 8 2 3" xfId="0" builtinId="54" customBuiltin="true"/><cellStyle name="SAPBEXHLevel2 8 2 3 2" xfId="0" builtinId="54" customBuiltin="true"/><cellStyle name="SAPBEXHLevel2 8 2 3 3" xfId="0" builtinId="54" customBuiltin="true"/><cellStyle name="SAPBEXHLevel2 8 2 4" xfId="0" builtinId="54" customBuiltin="true"/><cellStyle name="SAPBEXHLevel2 8 2 4 2" xfId="0" builtinId="54" customBuiltin="true"/><cellStyle name="SAPBEXHLevel2 8 2 4 3" xfId="0" builtinId="54" customBuiltin="true"/><cellStyle name="SAPBEXHLevel2 8 2 5" xfId="0" builtinId="54" customBuiltin="true"/><cellStyle name="SAPBEXHLevel2 8 2 5 2" xfId="0" builtinId="54" customBuiltin="true"/><cellStyle name="SAPBEXHLevel2 8 2 5 3" xfId="0" builtinId="54" customBuiltin="true"/><cellStyle name="SAPBEXHLevel2 8 2 6" xfId="0" builtinId="54" customBuiltin="true"/><cellStyle name="SAPBEXHLevel2 8 2 6 2" xfId="0" builtinId="54" customBuiltin="true"/><cellStyle name="SAPBEXHLevel2 8 2 6 3" xfId="0" builtinId="54" customBuiltin="true"/><cellStyle name="SAPBEXHLevel2 8 2 7" xfId="0" builtinId="54" customBuiltin="true"/><cellStyle name="SAPBEXHLevel2 8 2 7 2" xfId="0" builtinId="54" customBuiltin="true"/><cellStyle name="SAPBEXHLevel2 8 2 7 3" xfId="0" builtinId="54" customBuiltin="true"/><cellStyle name="SAPBEXHLevel2 8 2 8" xfId="0" builtinId="54" customBuiltin="true"/><cellStyle name="SAPBEXHLevel2 8 2 8 2" xfId="0" builtinId="54" customBuiltin="true"/><cellStyle name="SAPBEXHLevel2 8 2 8 3" xfId="0" builtinId="54" customBuiltin="true"/><cellStyle name="SAPBEXHLevel2 8 2 9" xfId="0" builtinId="54" customBuiltin="true"/><cellStyle name="SAPBEXHLevel2 8 2 9 2" xfId="0" builtinId="54" customBuiltin="true"/><cellStyle name="SAPBEXHLevel2 8 2 9 3" xfId="0" builtinId="54" customBuiltin="true"/><cellStyle name="SAPBEXHLevel2 8 3" xfId="0" builtinId="54" customBuiltin="true"/><cellStyle name="SAPBEXHLevel2 8 3 2" xfId="0" builtinId="54" customBuiltin="true"/><cellStyle name="SAPBEXHLevel2 8 3 3" xfId="0" builtinId="54" customBuiltin="true"/><cellStyle name="SAPBEXHLevel2 8 4" xfId="0" builtinId="54" customBuiltin="true"/><cellStyle name="SAPBEXHLevel2 8 4 2" xfId="0" builtinId="54" customBuiltin="true"/><cellStyle name="SAPBEXHLevel2 8 4 3" xfId="0" builtinId="54" customBuiltin="true"/><cellStyle name="SAPBEXHLevel2 8 5" xfId="0" builtinId="54" customBuiltin="true"/><cellStyle name="SAPBEXHLevel2 8 5 2" xfId="0" builtinId="54" customBuiltin="true"/><cellStyle name="SAPBEXHLevel2 8 5 3" xfId="0" builtinId="54" customBuiltin="true"/><cellStyle name="SAPBEXHLevel2 8 6" xfId="0" builtinId="54" customBuiltin="true"/><cellStyle name="SAPBEXHLevel2 8 6 2" xfId="0" builtinId="54" customBuiltin="true"/><cellStyle name="SAPBEXHLevel2 8 6 3" xfId="0" builtinId="54" customBuiltin="true"/><cellStyle name="SAPBEXHLevel2 8 7" xfId="0" builtinId="54" customBuiltin="true"/><cellStyle name="SAPBEXHLevel2 8 7 2" xfId="0" builtinId="54" customBuiltin="true"/><cellStyle name="SAPBEXHLevel2 8 7 3" xfId="0" builtinId="54" customBuiltin="true"/><cellStyle name="SAPBEXHLevel2 8 8" xfId="0" builtinId="54" customBuiltin="true"/><cellStyle name="SAPBEXHLevel2 8 8 2" xfId="0" builtinId="54" customBuiltin="true"/><cellStyle name="SAPBEXHLevel2 8 8 3" xfId="0" builtinId="54" customBuiltin="true"/><cellStyle name="SAPBEXHLevel2 8 9" xfId="0" builtinId="54" customBuiltin="true"/><cellStyle name="SAPBEXHLevel2 8 9 2" xfId="0" builtinId="54" customBuiltin="true"/><cellStyle name="SAPBEXHLevel2 8 9 3" xfId="0" builtinId="54" customBuiltin="true"/><cellStyle name="SAPBEXHLevel2 9" xfId="0" builtinId="54" customBuiltin="true"/><cellStyle name="SAPBEXHLevel2 9 10" xfId="0" builtinId="54" customBuiltin="true"/><cellStyle name="SAPBEXHLevel2 9 10 2" xfId="0" builtinId="54" customBuiltin="true"/><cellStyle name="SAPBEXHLevel2 9 10 3" xfId="0" builtinId="54" customBuiltin="true"/><cellStyle name="SAPBEXHLevel2 9 11" xfId="0" builtinId="54" customBuiltin="true"/><cellStyle name="SAPBEXHLevel2 9 11 2" xfId="0" builtinId="54" customBuiltin="true"/><cellStyle name="SAPBEXHLevel2 9 11 3" xfId="0" builtinId="54" customBuiltin="true"/><cellStyle name="SAPBEXHLevel2 9 12" xfId="0" builtinId="54" customBuiltin="true"/><cellStyle name="SAPBEXHLevel2 9 12 2" xfId="0" builtinId="54" customBuiltin="true"/><cellStyle name="SAPBEXHLevel2 9 12 3" xfId="0" builtinId="54" customBuiltin="true"/><cellStyle name="SAPBEXHLevel2 9 13" xfId="0" builtinId="54" customBuiltin="true"/><cellStyle name="SAPBEXHLevel2 9 13 2" xfId="0" builtinId="54" customBuiltin="true"/><cellStyle name="SAPBEXHLevel2 9 13 3" xfId="0" builtinId="54" customBuiltin="true"/><cellStyle name="SAPBEXHLevel2 9 14" xfId="0" builtinId="54" customBuiltin="true"/><cellStyle name="SAPBEXHLevel2 9 14 2" xfId="0" builtinId="54" customBuiltin="true"/><cellStyle name="SAPBEXHLevel2 9 14 3" xfId="0" builtinId="54" customBuiltin="true"/><cellStyle name="SAPBEXHLevel2 9 15" xfId="0" builtinId="54" customBuiltin="true"/><cellStyle name="SAPBEXHLevel2 9 15 2" xfId="0" builtinId="54" customBuiltin="true"/><cellStyle name="SAPBEXHLevel2 9 15 3" xfId="0" builtinId="54" customBuiltin="true"/><cellStyle name="SAPBEXHLevel2 9 16" xfId="0" builtinId="54" customBuiltin="true"/><cellStyle name="SAPBEXHLevel2 9 16 2" xfId="0" builtinId="54" customBuiltin="true"/><cellStyle name="SAPBEXHLevel2 9 16 3" xfId="0" builtinId="54" customBuiltin="true"/><cellStyle name="SAPBEXHLevel2 9 17" xfId="0" builtinId="54" customBuiltin="true"/><cellStyle name="SAPBEXHLevel2 9 18" xfId="0" builtinId="54" customBuiltin="true"/><cellStyle name="SAPBEXHLevel2 9 2" xfId="0" builtinId="54" customBuiltin="true"/><cellStyle name="SAPBEXHLevel2 9 2 10" xfId="0" builtinId="54" customBuiltin="true"/><cellStyle name="SAPBEXHLevel2 9 2 10 2" xfId="0" builtinId="54" customBuiltin="true"/><cellStyle name="SAPBEXHLevel2 9 2 10 3" xfId="0" builtinId="54" customBuiltin="true"/><cellStyle name="SAPBEXHLevel2 9 2 11" xfId="0" builtinId="54" customBuiltin="true"/><cellStyle name="SAPBEXHLevel2 9 2 11 2" xfId="0" builtinId="54" customBuiltin="true"/><cellStyle name="SAPBEXHLevel2 9 2 11 3" xfId="0" builtinId="54" customBuiltin="true"/><cellStyle name="SAPBEXHLevel2 9 2 12" xfId="0" builtinId="54" customBuiltin="true"/><cellStyle name="SAPBEXHLevel2 9 2 12 2" xfId="0" builtinId="54" customBuiltin="true"/><cellStyle name="SAPBEXHLevel2 9 2 12 3" xfId="0" builtinId="54" customBuiltin="true"/><cellStyle name="SAPBEXHLevel2 9 2 13" xfId="0" builtinId="54" customBuiltin="true"/><cellStyle name="SAPBEXHLevel2 9 2 13 2" xfId="0" builtinId="54" customBuiltin="true"/><cellStyle name="SAPBEXHLevel2 9 2 13 3" xfId="0" builtinId="54" customBuiltin="true"/><cellStyle name="SAPBEXHLevel2 9 2 14" xfId="0" builtinId="54" customBuiltin="true"/><cellStyle name="SAPBEXHLevel2 9 2 14 2" xfId="0" builtinId="54" customBuiltin="true"/><cellStyle name="SAPBEXHLevel2 9 2 14 3" xfId="0" builtinId="54" customBuiltin="true"/><cellStyle name="SAPBEXHLevel2 9 2 15" xfId="0" builtinId="54" customBuiltin="true"/><cellStyle name="SAPBEXHLevel2 9 2 16" xfId="0" builtinId="54" customBuiltin="true"/><cellStyle name="SAPBEXHLevel2 9 2 2" xfId="0" builtinId="54" customBuiltin="true"/><cellStyle name="SAPBEXHLevel2 9 2 2 2" xfId="0" builtinId="54" customBuiltin="true"/><cellStyle name="SAPBEXHLevel2 9 2 2 3" xfId="0" builtinId="54" customBuiltin="true"/><cellStyle name="SAPBEXHLevel2 9 2 3" xfId="0" builtinId="54" customBuiltin="true"/><cellStyle name="SAPBEXHLevel2 9 2 3 2" xfId="0" builtinId="54" customBuiltin="true"/><cellStyle name="SAPBEXHLevel2 9 2 3 3" xfId="0" builtinId="54" customBuiltin="true"/><cellStyle name="SAPBEXHLevel2 9 2 4" xfId="0" builtinId="54" customBuiltin="true"/><cellStyle name="SAPBEXHLevel2 9 2 4 2" xfId="0" builtinId="54" customBuiltin="true"/><cellStyle name="SAPBEXHLevel2 9 2 4 3" xfId="0" builtinId="54" customBuiltin="true"/><cellStyle name="SAPBEXHLevel2 9 2 5" xfId="0" builtinId="54" customBuiltin="true"/><cellStyle name="SAPBEXHLevel2 9 2 5 2" xfId="0" builtinId="54" customBuiltin="true"/><cellStyle name="SAPBEXHLevel2 9 2 5 3" xfId="0" builtinId="54" customBuiltin="true"/><cellStyle name="SAPBEXHLevel2 9 2 6" xfId="0" builtinId="54" customBuiltin="true"/><cellStyle name="SAPBEXHLevel2 9 2 6 2" xfId="0" builtinId="54" customBuiltin="true"/><cellStyle name="SAPBEXHLevel2 9 2 6 3" xfId="0" builtinId="54" customBuiltin="true"/><cellStyle name="SAPBEXHLevel2 9 2 7" xfId="0" builtinId="54" customBuiltin="true"/><cellStyle name="SAPBEXHLevel2 9 2 7 2" xfId="0" builtinId="54" customBuiltin="true"/><cellStyle name="SAPBEXHLevel2 9 2 7 3" xfId="0" builtinId="54" customBuiltin="true"/><cellStyle name="SAPBEXHLevel2 9 2 8" xfId="0" builtinId="54" customBuiltin="true"/><cellStyle name="SAPBEXHLevel2 9 2 8 2" xfId="0" builtinId="54" customBuiltin="true"/><cellStyle name="SAPBEXHLevel2 9 2 8 3" xfId="0" builtinId="54" customBuiltin="true"/><cellStyle name="SAPBEXHLevel2 9 2 9" xfId="0" builtinId="54" customBuiltin="true"/><cellStyle name="SAPBEXHLevel2 9 2 9 2" xfId="0" builtinId="54" customBuiltin="true"/><cellStyle name="SAPBEXHLevel2 9 2 9 3" xfId="0" builtinId="54" customBuiltin="true"/><cellStyle name="SAPBEXHLevel2 9 3" xfId="0" builtinId="54" customBuiltin="true"/><cellStyle name="SAPBEXHLevel2 9 3 2" xfId="0" builtinId="54" customBuiltin="true"/><cellStyle name="SAPBEXHLevel2 9 3 3" xfId="0" builtinId="54" customBuiltin="true"/><cellStyle name="SAPBEXHLevel2 9 4" xfId="0" builtinId="54" customBuiltin="true"/><cellStyle name="SAPBEXHLevel2 9 4 2" xfId="0" builtinId="54" customBuiltin="true"/><cellStyle name="SAPBEXHLevel2 9 4 3" xfId="0" builtinId="54" customBuiltin="true"/><cellStyle name="SAPBEXHLevel2 9 5" xfId="0" builtinId="54" customBuiltin="true"/><cellStyle name="SAPBEXHLevel2 9 5 2" xfId="0" builtinId="54" customBuiltin="true"/><cellStyle name="SAPBEXHLevel2 9 5 3" xfId="0" builtinId="54" customBuiltin="true"/><cellStyle name="SAPBEXHLevel2 9 6" xfId="0" builtinId="54" customBuiltin="true"/><cellStyle name="SAPBEXHLevel2 9 6 2" xfId="0" builtinId="54" customBuiltin="true"/><cellStyle name="SAPBEXHLevel2 9 6 3" xfId="0" builtinId="54" customBuiltin="true"/><cellStyle name="SAPBEXHLevel2 9 7" xfId="0" builtinId="54" customBuiltin="true"/><cellStyle name="SAPBEXHLevel2 9 7 2" xfId="0" builtinId="54" customBuiltin="true"/><cellStyle name="SAPBEXHLevel2 9 7 3" xfId="0" builtinId="54" customBuiltin="true"/><cellStyle name="SAPBEXHLevel2 9 8" xfId="0" builtinId="54" customBuiltin="true"/><cellStyle name="SAPBEXHLevel2 9 8 2" xfId="0" builtinId="54" customBuiltin="true"/><cellStyle name="SAPBEXHLevel2 9 8 3" xfId="0" builtinId="54" customBuiltin="true"/><cellStyle name="SAPBEXHLevel2 9 9" xfId="0" builtinId="54" customBuiltin="true"/><cellStyle name="SAPBEXHLevel2 9 9 2" xfId="0" builtinId="54" customBuiltin="true"/><cellStyle name="SAPBEXHLevel2 9 9 3" xfId="0" builtinId="54" customBuiltin="true"/><cellStyle name="SAPBEXHLevel2X" xfId="0" builtinId="54" customBuiltin="true"/><cellStyle name="SAPBEXHLevel2X 10" xfId="0" builtinId="54" customBuiltin="true"/><cellStyle name="SAPBEXHLevel2X 10 10" xfId="0" builtinId="54" customBuiltin="true"/><cellStyle name="SAPBEXHLevel2X 10 10 2" xfId="0" builtinId="54" customBuiltin="true"/><cellStyle name="SAPBEXHLevel2X 10 10 3" xfId="0" builtinId="54" customBuiltin="true"/><cellStyle name="SAPBEXHLevel2X 10 11" xfId="0" builtinId="54" customBuiltin="true"/><cellStyle name="SAPBEXHLevel2X 10 11 2" xfId="0" builtinId="54" customBuiltin="true"/><cellStyle name="SAPBEXHLevel2X 10 11 3" xfId="0" builtinId="54" customBuiltin="true"/><cellStyle name="SAPBEXHLevel2X 10 12" xfId="0" builtinId="54" customBuiltin="true"/><cellStyle name="SAPBEXHLevel2X 10 12 2" xfId="0" builtinId="54" customBuiltin="true"/><cellStyle name="SAPBEXHLevel2X 10 12 3" xfId="0" builtinId="54" customBuiltin="true"/><cellStyle name="SAPBEXHLevel2X 10 13" xfId="0" builtinId="54" customBuiltin="true"/><cellStyle name="SAPBEXHLevel2X 10 13 2" xfId="0" builtinId="54" customBuiltin="true"/><cellStyle name="SAPBEXHLevel2X 10 13 3" xfId="0" builtinId="54" customBuiltin="true"/><cellStyle name="SAPBEXHLevel2X 10 14" xfId="0" builtinId="54" customBuiltin="true"/><cellStyle name="SAPBEXHLevel2X 10 14 2" xfId="0" builtinId="54" customBuiltin="true"/><cellStyle name="SAPBEXHLevel2X 10 14 3" xfId="0" builtinId="54" customBuiltin="true"/><cellStyle name="SAPBEXHLevel2X 10 15" xfId="0" builtinId="54" customBuiltin="true"/><cellStyle name="SAPBEXHLevel2X 10 16" xfId="0" builtinId="54" customBuiltin="true"/><cellStyle name="SAPBEXHLevel2X 10 2" xfId="0" builtinId="54" customBuiltin="true"/><cellStyle name="SAPBEXHLevel2X 10 2 2" xfId="0" builtinId="54" customBuiltin="true"/><cellStyle name="SAPBEXHLevel2X 10 2 3" xfId="0" builtinId="54" customBuiltin="true"/><cellStyle name="SAPBEXHLevel2X 10 3" xfId="0" builtinId="54" customBuiltin="true"/><cellStyle name="SAPBEXHLevel2X 10 3 2" xfId="0" builtinId="54" customBuiltin="true"/><cellStyle name="SAPBEXHLevel2X 10 3 3" xfId="0" builtinId="54" customBuiltin="true"/><cellStyle name="SAPBEXHLevel2X 10 4" xfId="0" builtinId="54" customBuiltin="true"/><cellStyle name="SAPBEXHLevel2X 10 4 2" xfId="0" builtinId="54" customBuiltin="true"/><cellStyle name="SAPBEXHLevel2X 10 4 3" xfId="0" builtinId="54" customBuiltin="true"/><cellStyle name="SAPBEXHLevel2X 10 5" xfId="0" builtinId="54" customBuiltin="true"/><cellStyle name="SAPBEXHLevel2X 10 5 2" xfId="0" builtinId="54" customBuiltin="true"/><cellStyle name="SAPBEXHLevel2X 10 5 3" xfId="0" builtinId="54" customBuiltin="true"/><cellStyle name="SAPBEXHLevel2X 10 6" xfId="0" builtinId="54" customBuiltin="true"/><cellStyle name="SAPBEXHLevel2X 10 6 2" xfId="0" builtinId="54" customBuiltin="true"/><cellStyle name="SAPBEXHLevel2X 10 6 3" xfId="0" builtinId="54" customBuiltin="true"/><cellStyle name="SAPBEXHLevel2X 10 7" xfId="0" builtinId="54" customBuiltin="true"/><cellStyle name="SAPBEXHLevel2X 10 7 2" xfId="0" builtinId="54" customBuiltin="true"/><cellStyle name="SAPBEXHLevel2X 10 7 3" xfId="0" builtinId="54" customBuiltin="true"/><cellStyle name="SAPBEXHLevel2X 10 8" xfId="0" builtinId="54" customBuiltin="true"/><cellStyle name="SAPBEXHLevel2X 10 8 2" xfId="0" builtinId="54" customBuiltin="true"/><cellStyle name="SAPBEXHLevel2X 10 8 3" xfId="0" builtinId="54" customBuiltin="true"/><cellStyle name="SAPBEXHLevel2X 10 9" xfId="0" builtinId="54" customBuiltin="true"/><cellStyle name="SAPBEXHLevel2X 10 9 2" xfId="0" builtinId="54" customBuiltin="true"/><cellStyle name="SAPBEXHLevel2X 10 9 3" xfId="0" builtinId="54" customBuiltin="true"/><cellStyle name="SAPBEXHLevel2X 11" xfId="0" builtinId="54" customBuiltin="true"/><cellStyle name="SAPBEXHLevel2X 11 10" xfId="0" builtinId="54" customBuiltin="true"/><cellStyle name="SAPBEXHLevel2X 11 10 2" xfId="0" builtinId="54" customBuiltin="true"/><cellStyle name="SAPBEXHLevel2X 11 10 3" xfId="0" builtinId="54" customBuiltin="true"/><cellStyle name="SAPBEXHLevel2X 11 11" xfId="0" builtinId="54" customBuiltin="true"/><cellStyle name="SAPBEXHLevel2X 11 11 2" xfId="0" builtinId="54" customBuiltin="true"/><cellStyle name="SAPBEXHLevel2X 11 11 3" xfId="0" builtinId="54" customBuiltin="true"/><cellStyle name="SAPBEXHLevel2X 11 12" xfId="0" builtinId="54" customBuiltin="true"/><cellStyle name="SAPBEXHLevel2X 11 12 2" xfId="0" builtinId="54" customBuiltin="true"/><cellStyle name="SAPBEXHLevel2X 11 12 3" xfId="0" builtinId="54" customBuiltin="true"/><cellStyle name="SAPBEXHLevel2X 11 13" xfId="0" builtinId="54" customBuiltin="true"/><cellStyle name="SAPBEXHLevel2X 11 13 2" xfId="0" builtinId="54" customBuiltin="true"/><cellStyle name="SAPBEXHLevel2X 11 13 3" xfId="0" builtinId="54" customBuiltin="true"/><cellStyle name="SAPBEXHLevel2X 11 14" xfId="0" builtinId="54" customBuiltin="true"/><cellStyle name="SAPBEXHLevel2X 11 14 2" xfId="0" builtinId="54" customBuiltin="true"/><cellStyle name="SAPBEXHLevel2X 11 14 3" xfId="0" builtinId="54" customBuiltin="true"/><cellStyle name="SAPBEXHLevel2X 11 15" xfId="0" builtinId="54" customBuiltin="true"/><cellStyle name="SAPBEXHLevel2X 11 16" xfId="0" builtinId="54" customBuiltin="true"/><cellStyle name="SAPBEXHLevel2X 11 2" xfId="0" builtinId="54" customBuiltin="true"/><cellStyle name="SAPBEXHLevel2X 11 2 2" xfId="0" builtinId="54" customBuiltin="true"/><cellStyle name="SAPBEXHLevel2X 11 2 3" xfId="0" builtinId="54" customBuiltin="true"/><cellStyle name="SAPBEXHLevel2X 11 3" xfId="0" builtinId="54" customBuiltin="true"/><cellStyle name="SAPBEXHLevel2X 11 3 2" xfId="0" builtinId="54" customBuiltin="true"/><cellStyle name="SAPBEXHLevel2X 11 3 3" xfId="0" builtinId="54" customBuiltin="true"/><cellStyle name="SAPBEXHLevel2X 11 4" xfId="0" builtinId="54" customBuiltin="true"/><cellStyle name="SAPBEXHLevel2X 11 4 2" xfId="0" builtinId="54" customBuiltin="true"/><cellStyle name="SAPBEXHLevel2X 11 4 3" xfId="0" builtinId="54" customBuiltin="true"/><cellStyle name="SAPBEXHLevel2X 11 5" xfId="0" builtinId="54" customBuiltin="true"/><cellStyle name="SAPBEXHLevel2X 11 5 2" xfId="0" builtinId="54" customBuiltin="true"/><cellStyle name="SAPBEXHLevel2X 11 5 3" xfId="0" builtinId="54" customBuiltin="true"/><cellStyle name="SAPBEXHLevel2X 11 6" xfId="0" builtinId="54" customBuiltin="true"/><cellStyle name="SAPBEXHLevel2X 11 6 2" xfId="0" builtinId="54" customBuiltin="true"/><cellStyle name="SAPBEXHLevel2X 11 6 3" xfId="0" builtinId="54" customBuiltin="true"/><cellStyle name="SAPBEXHLevel2X 11 7" xfId="0" builtinId="54" customBuiltin="true"/><cellStyle name="SAPBEXHLevel2X 11 7 2" xfId="0" builtinId="54" customBuiltin="true"/><cellStyle name="SAPBEXHLevel2X 11 7 3" xfId="0" builtinId="54" customBuiltin="true"/><cellStyle name="SAPBEXHLevel2X 11 8" xfId="0" builtinId="54" customBuiltin="true"/><cellStyle name="SAPBEXHLevel2X 11 8 2" xfId="0" builtinId="54" customBuiltin="true"/><cellStyle name="SAPBEXHLevel2X 11 8 3" xfId="0" builtinId="54" customBuiltin="true"/><cellStyle name="SAPBEXHLevel2X 11 9" xfId="0" builtinId="54" customBuiltin="true"/><cellStyle name="SAPBEXHLevel2X 11 9 2" xfId="0" builtinId="54" customBuiltin="true"/><cellStyle name="SAPBEXHLevel2X 11 9 3" xfId="0" builtinId="54" customBuiltin="true"/><cellStyle name="SAPBEXHLevel2X 12" xfId="0" builtinId="54" customBuiltin="true"/><cellStyle name="SAPBEXHLevel2X 12 2" xfId="0" builtinId="54" customBuiltin="true"/><cellStyle name="SAPBEXHLevel2X 13" xfId="0" builtinId="54" customBuiltin="true"/><cellStyle name="SAPBEXHLevel2X 13 2" xfId="0" builtinId="54" customBuiltin="true"/><cellStyle name="SAPBEXHLevel2X 14" xfId="0" builtinId="54" customBuiltin="true"/><cellStyle name="SAPBEXHLevel2X 15" xfId="0" builtinId="54" customBuiltin="true"/><cellStyle name="SAPBEXHLevel2X 16" xfId="0" builtinId="54" customBuiltin="true"/><cellStyle name="SAPBEXHLevel2X 17" xfId="0" builtinId="54" customBuiltin="true"/><cellStyle name="SAPBEXHLevel2X 18" xfId="0" builtinId="54" customBuiltin="true"/><cellStyle name="SAPBEXHLevel2X 19" xfId="0" builtinId="54" customBuiltin="true"/><cellStyle name="SAPBEXHLevel2X 2" xfId="0" builtinId="54" customBuiltin="true"/><cellStyle name="SAPBEXHLevel2X 2 10" xfId="0" builtinId="54" customBuiltin="true"/><cellStyle name="SAPBEXHLevel2X 2 10 2" xfId="0" builtinId="54" customBuiltin="true"/><cellStyle name="SAPBEXHLevel2X 2 10 3" xfId="0" builtinId="54" customBuiltin="true"/><cellStyle name="SAPBEXHLevel2X 2 11" xfId="0" builtinId="54" customBuiltin="true"/><cellStyle name="SAPBEXHLevel2X 2 11 2" xfId="0" builtinId="54" customBuiltin="true"/><cellStyle name="SAPBEXHLevel2X 2 11 3" xfId="0" builtinId="54" customBuiltin="true"/><cellStyle name="SAPBEXHLevel2X 2 12" xfId="0" builtinId="54" customBuiltin="true"/><cellStyle name="SAPBEXHLevel2X 2 12 2" xfId="0" builtinId="54" customBuiltin="true"/><cellStyle name="SAPBEXHLevel2X 2 12 3" xfId="0" builtinId="54" customBuiltin="true"/><cellStyle name="SAPBEXHLevel2X 2 13" xfId="0" builtinId="54" customBuiltin="true"/><cellStyle name="SAPBEXHLevel2X 2 13 2" xfId="0" builtinId="54" customBuiltin="true"/><cellStyle name="SAPBEXHLevel2X 2 13 3" xfId="0" builtinId="54" customBuiltin="true"/><cellStyle name="SAPBEXHLevel2X 2 14" xfId="0" builtinId="54" customBuiltin="true"/><cellStyle name="SAPBEXHLevel2X 2 14 2" xfId="0" builtinId="54" customBuiltin="true"/><cellStyle name="SAPBEXHLevel2X 2 14 3" xfId="0" builtinId="54" customBuiltin="true"/><cellStyle name="SAPBEXHLevel2X 2 15" xfId="0" builtinId="54" customBuiltin="true"/><cellStyle name="SAPBEXHLevel2X 2 15 2" xfId="0" builtinId="54" customBuiltin="true"/><cellStyle name="SAPBEXHLevel2X 2 15 3" xfId="0" builtinId="54" customBuiltin="true"/><cellStyle name="SAPBEXHLevel2X 2 16" xfId="0" builtinId="54" customBuiltin="true"/><cellStyle name="SAPBEXHLevel2X 2 16 2" xfId="0" builtinId="54" customBuiltin="true"/><cellStyle name="SAPBEXHLevel2X 2 16 3" xfId="0" builtinId="54" customBuiltin="true"/><cellStyle name="SAPBEXHLevel2X 2 17" xfId="0" builtinId="54" customBuiltin="true"/><cellStyle name="SAPBEXHLevel2X 2 18" xfId="0" builtinId="54" customBuiltin="true"/><cellStyle name="SAPBEXHLevel2X 2 2" xfId="0" builtinId="54" customBuiltin="true"/><cellStyle name="SAPBEXHLevel2X 2 2 10" xfId="0" builtinId="54" customBuiltin="true"/><cellStyle name="SAPBEXHLevel2X 2 2 10 2" xfId="0" builtinId="54" customBuiltin="true"/><cellStyle name="SAPBEXHLevel2X 2 2 10 3" xfId="0" builtinId="54" customBuiltin="true"/><cellStyle name="SAPBEXHLevel2X 2 2 11" xfId="0" builtinId="54" customBuiltin="true"/><cellStyle name="SAPBEXHLevel2X 2 2 11 2" xfId="0" builtinId="54" customBuiltin="true"/><cellStyle name="SAPBEXHLevel2X 2 2 11 3" xfId="0" builtinId="54" customBuiltin="true"/><cellStyle name="SAPBEXHLevel2X 2 2 12" xfId="0" builtinId="54" customBuiltin="true"/><cellStyle name="SAPBEXHLevel2X 2 2 12 2" xfId="0" builtinId="54" customBuiltin="true"/><cellStyle name="SAPBEXHLevel2X 2 2 12 3" xfId="0" builtinId="54" customBuiltin="true"/><cellStyle name="SAPBEXHLevel2X 2 2 13" xfId="0" builtinId="54" customBuiltin="true"/><cellStyle name="SAPBEXHLevel2X 2 2 13 2" xfId="0" builtinId="54" customBuiltin="true"/><cellStyle name="SAPBEXHLevel2X 2 2 13 3" xfId="0" builtinId="54" customBuiltin="true"/><cellStyle name="SAPBEXHLevel2X 2 2 14" xfId="0" builtinId="54" customBuiltin="true"/><cellStyle name="SAPBEXHLevel2X 2 2 14 2" xfId="0" builtinId="54" customBuiltin="true"/><cellStyle name="SAPBEXHLevel2X 2 2 14 3" xfId="0" builtinId="54" customBuiltin="true"/><cellStyle name="SAPBEXHLevel2X 2 2 15" xfId="0" builtinId="54" customBuiltin="true"/><cellStyle name="SAPBEXHLevel2X 2 2 16" xfId="0" builtinId="54" customBuiltin="true"/><cellStyle name="SAPBEXHLevel2X 2 2 2" xfId="0" builtinId="54" customBuiltin="true"/><cellStyle name="SAPBEXHLevel2X 2 2 2 2" xfId="0" builtinId="54" customBuiltin="true"/><cellStyle name="SAPBEXHLevel2X 2 2 2 3" xfId="0" builtinId="54" customBuiltin="true"/><cellStyle name="SAPBEXHLevel2X 2 2 3" xfId="0" builtinId="54" customBuiltin="true"/><cellStyle name="SAPBEXHLevel2X 2 2 3 2" xfId="0" builtinId="54" customBuiltin="true"/><cellStyle name="SAPBEXHLevel2X 2 2 3 3" xfId="0" builtinId="54" customBuiltin="true"/><cellStyle name="SAPBEXHLevel2X 2 2 4" xfId="0" builtinId="54" customBuiltin="true"/><cellStyle name="SAPBEXHLevel2X 2 2 4 2" xfId="0" builtinId="54" customBuiltin="true"/><cellStyle name="SAPBEXHLevel2X 2 2 4 3" xfId="0" builtinId="54" customBuiltin="true"/><cellStyle name="SAPBEXHLevel2X 2 2 5" xfId="0" builtinId="54" customBuiltin="true"/><cellStyle name="SAPBEXHLevel2X 2 2 5 2" xfId="0" builtinId="54" customBuiltin="true"/><cellStyle name="SAPBEXHLevel2X 2 2 5 3" xfId="0" builtinId="54" customBuiltin="true"/><cellStyle name="SAPBEXHLevel2X 2 2 6" xfId="0" builtinId="54" customBuiltin="true"/><cellStyle name="SAPBEXHLevel2X 2 2 6 2" xfId="0" builtinId="54" customBuiltin="true"/><cellStyle name="SAPBEXHLevel2X 2 2 6 3" xfId="0" builtinId="54" customBuiltin="true"/><cellStyle name="SAPBEXHLevel2X 2 2 7" xfId="0" builtinId="54" customBuiltin="true"/><cellStyle name="SAPBEXHLevel2X 2 2 7 2" xfId="0" builtinId="54" customBuiltin="true"/><cellStyle name="SAPBEXHLevel2X 2 2 7 3" xfId="0" builtinId="54" customBuiltin="true"/><cellStyle name="SAPBEXHLevel2X 2 2 8" xfId="0" builtinId="54" customBuiltin="true"/><cellStyle name="SAPBEXHLevel2X 2 2 8 2" xfId="0" builtinId="54" customBuiltin="true"/><cellStyle name="SAPBEXHLevel2X 2 2 8 3" xfId="0" builtinId="54" customBuiltin="true"/><cellStyle name="SAPBEXHLevel2X 2 2 9" xfId="0" builtinId="54" customBuiltin="true"/><cellStyle name="SAPBEXHLevel2X 2 2 9 2" xfId="0" builtinId="54" customBuiltin="true"/><cellStyle name="SAPBEXHLevel2X 2 2 9 3" xfId="0" builtinId="54" customBuiltin="true"/><cellStyle name="SAPBEXHLevel2X 2 3" xfId="0" builtinId="54" customBuiltin="true"/><cellStyle name="SAPBEXHLevel2X 2 3 2" xfId="0" builtinId="54" customBuiltin="true"/><cellStyle name="SAPBEXHLevel2X 2 3 3" xfId="0" builtinId="54" customBuiltin="true"/><cellStyle name="SAPBEXHLevel2X 2 4" xfId="0" builtinId="54" customBuiltin="true"/><cellStyle name="SAPBEXHLevel2X 2 4 2" xfId="0" builtinId="54" customBuiltin="true"/><cellStyle name="SAPBEXHLevel2X 2 4 3" xfId="0" builtinId="54" customBuiltin="true"/><cellStyle name="SAPBEXHLevel2X 2 5" xfId="0" builtinId="54" customBuiltin="true"/><cellStyle name="SAPBEXHLevel2X 2 5 2" xfId="0" builtinId="54" customBuiltin="true"/><cellStyle name="SAPBEXHLevel2X 2 5 3" xfId="0" builtinId="54" customBuiltin="true"/><cellStyle name="SAPBEXHLevel2X 2 6" xfId="0" builtinId="54" customBuiltin="true"/><cellStyle name="SAPBEXHLevel2X 2 6 2" xfId="0" builtinId="54" customBuiltin="true"/><cellStyle name="SAPBEXHLevel2X 2 6 3" xfId="0" builtinId="54" customBuiltin="true"/><cellStyle name="SAPBEXHLevel2X 2 7" xfId="0" builtinId="54" customBuiltin="true"/><cellStyle name="SAPBEXHLevel2X 2 7 2" xfId="0" builtinId="54" customBuiltin="true"/><cellStyle name="SAPBEXHLevel2X 2 7 3" xfId="0" builtinId="54" customBuiltin="true"/><cellStyle name="SAPBEXHLevel2X 2 8" xfId="0" builtinId="54" customBuiltin="true"/><cellStyle name="SAPBEXHLevel2X 2 8 2" xfId="0" builtinId="54" customBuiltin="true"/><cellStyle name="SAPBEXHLevel2X 2 8 3" xfId="0" builtinId="54" customBuiltin="true"/><cellStyle name="SAPBEXHLevel2X 2 9" xfId="0" builtinId="54" customBuiltin="true"/><cellStyle name="SAPBEXHLevel2X 2 9 2" xfId="0" builtinId="54" customBuiltin="true"/><cellStyle name="SAPBEXHLevel2X 2 9 3" xfId="0" builtinId="54" customBuiltin="true"/><cellStyle name="SAPBEXHLevel2X 20" xfId="0" builtinId="54" customBuiltin="true"/><cellStyle name="SAPBEXHLevel2X 21" xfId="0" builtinId="54" customBuiltin="true"/><cellStyle name="SAPBEXHLevel2X 22" xfId="0" builtinId="54" customBuiltin="true"/><cellStyle name="SAPBEXHLevel2X 23" xfId="0" builtinId="54" customBuiltin="true"/><cellStyle name="SAPBEXHLevel2X 24" xfId="0" builtinId="54" customBuiltin="true"/><cellStyle name="SAPBEXHLevel2X 25" xfId="0" builtinId="54" customBuiltin="true"/><cellStyle name="SAPBEXHLevel2X 26" xfId="0" builtinId="54" customBuiltin="true"/><cellStyle name="SAPBEXHLevel2X 27" xfId="0" builtinId="54" customBuiltin="true"/><cellStyle name="SAPBEXHLevel2X 28" xfId="0" builtinId="54" customBuiltin="true"/><cellStyle name="SAPBEXHLevel2X 29" xfId="0" builtinId="54" customBuiltin="true"/><cellStyle name="SAPBEXHLevel2X 3" xfId="0" builtinId="54" customBuiltin="true"/><cellStyle name="SAPBEXHLevel2X 3 10" xfId="0" builtinId="54" customBuiltin="true"/><cellStyle name="SAPBEXHLevel2X 3 10 2" xfId="0" builtinId="54" customBuiltin="true"/><cellStyle name="SAPBEXHLevel2X 3 10 3" xfId="0" builtinId="54" customBuiltin="true"/><cellStyle name="SAPBEXHLevel2X 3 11" xfId="0" builtinId="54" customBuiltin="true"/><cellStyle name="SAPBEXHLevel2X 3 11 2" xfId="0" builtinId="54" customBuiltin="true"/><cellStyle name="SAPBEXHLevel2X 3 11 3" xfId="0" builtinId="54" customBuiltin="true"/><cellStyle name="SAPBEXHLevel2X 3 12" xfId="0" builtinId="54" customBuiltin="true"/><cellStyle name="SAPBEXHLevel2X 3 12 2" xfId="0" builtinId="54" customBuiltin="true"/><cellStyle name="SAPBEXHLevel2X 3 12 3" xfId="0" builtinId="54" customBuiltin="true"/><cellStyle name="SAPBEXHLevel2X 3 13" xfId="0" builtinId="54" customBuiltin="true"/><cellStyle name="SAPBEXHLevel2X 3 13 2" xfId="0" builtinId="54" customBuiltin="true"/><cellStyle name="SAPBEXHLevel2X 3 13 3" xfId="0" builtinId="54" customBuiltin="true"/><cellStyle name="SAPBEXHLevel2X 3 14" xfId="0" builtinId="54" customBuiltin="true"/><cellStyle name="SAPBEXHLevel2X 3 14 2" xfId="0" builtinId="54" customBuiltin="true"/><cellStyle name="SAPBEXHLevel2X 3 14 3" xfId="0" builtinId="54" customBuiltin="true"/><cellStyle name="SAPBEXHLevel2X 3 15" xfId="0" builtinId="54" customBuiltin="true"/><cellStyle name="SAPBEXHLevel2X 3 15 2" xfId="0" builtinId="54" customBuiltin="true"/><cellStyle name="SAPBEXHLevel2X 3 15 3" xfId="0" builtinId="54" customBuiltin="true"/><cellStyle name="SAPBEXHLevel2X 3 16" xfId="0" builtinId="54" customBuiltin="true"/><cellStyle name="SAPBEXHLevel2X 3 16 2" xfId="0" builtinId="54" customBuiltin="true"/><cellStyle name="SAPBEXHLevel2X 3 16 3" xfId="0" builtinId="54" customBuiltin="true"/><cellStyle name="SAPBEXHLevel2X 3 17" xfId="0" builtinId="54" customBuiltin="true"/><cellStyle name="SAPBEXHLevel2X 3 18" xfId="0" builtinId="54" customBuiltin="true"/><cellStyle name="SAPBEXHLevel2X 3 2" xfId="0" builtinId="54" customBuiltin="true"/><cellStyle name="SAPBEXHLevel2X 3 2 10" xfId="0" builtinId="54" customBuiltin="true"/><cellStyle name="SAPBEXHLevel2X 3 2 10 2" xfId="0" builtinId="54" customBuiltin="true"/><cellStyle name="SAPBEXHLevel2X 3 2 10 3" xfId="0" builtinId="54" customBuiltin="true"/><cellStyle name="SAPBEXHLevel2X 3 2 11" xfId="0" builtinId="54" customBuiltin="true"/><cellStyle name="SAPBEXHLevel2X 3 2 11 2" xfId="0" builtinId="54" customBuiltin="true"/><cellStyle name="SAPBEXHLevel2X 3 2 11 3" xfId="0" builtinId="54" customBuiltin="true"/><cellStyle name="SAPBEXHLevel2X 3 2 12" xfId="0" builtinId="54" customBuiltin="true"/><cellStyle name="SAPBEXHLevel2X 3 2 12 2" xfId="0" builtinId="54" customBuiltin="true"/><cellStyle name="SAPBEXHLevel2X 3 2 12 3" xfId="0" builtinId="54" customBuiltin="true"/><cellStyle name="SAPBEXHLevel2X 3 2 13" xfId="0" builtinId="54" customBuiltin="true"/><cellStyle name="SAPBEXHLevel2X 3 2 13 2" xfId="0" builtinId="54" customBuiltin="true"/><cellStyle name="SAPBEXHLevel2X 3 2 13 3" xfId="0" builtinId="54" customBuiltin="true"/><cellStyle name="SAPBEXHLevel2X 3 2 14" xfId="0" builtinId="54" customBuiltin="true"/><cellStyle name="SAPBEXHLevel2X 3 2 14 2" xfId="0" builtinId="54" customBuiltin="true"/><cellStyle name="SAPBEXHLevel2X 3 2 14 3" xfId="0" builtinId="54" customBuiltin="true"/><cellStyle name="SAPBEXHLevel2X 3 2 15" xfId="0" builtinId="54" customBuiltin="true"/><cellStyle name="SAPBEXHLevel2X 3 2 16" xfId="0" builtinId="54" customBuiltin="true"/><cellStyle name="SAPBEXHLevel2X 3 2 2" xfId="0" builtinId="54" customBuiltin="true"/><cellStyle name="SAPBEXHLevel2X 3 2 2 2" xfId="0" builtinId="54" customBuiltin="true"/><cellStyle name="SAPBEXHLevel2X 3 2 2 3" xfId="0" builtinId="54" customBuiltin="true"/><cellStyle name="SAPBEXHLevel2X 3 2 3" xfId="0" builtinId="54" customBuiltin="true"/><cellStyle name="SAPBEXHLevel2X 3 2 3 2" xfId="0" builtinId="54" customBuiltin="true"/><cellStyle name="SAPBEXHLevel2X 3 2 3 3" xfId="0" builtinId="54" customBuiltin="true"/><cellStyle name="SAPBEXHLevel2X 3 2 4" xfId="0" builtinId="54" customBuiltin="true"/><cellStyle name="SAPBEXHLevel2X 3 2 4 2" xfId="0" builtinId="54" customBuiltin="true"/><cellStyle name="SAPBEXHLevel2X 3 2 4 3" xfId="0" builtinId="54" customBuiltin="true"/><cellStyle name="SAPBEXHLevel2X 3 2 5" xfId="0" builtinId="54" customBuiltin="true"/><cellStyle name="SAPBEXHLevel2X 3 2 5 2" xfId="0" builtinId="54" customBuiltin="true"/><cellStyle name="SAPBEXHLevel2X 3 2 5 3" xfId="0" builtinId="54" customBuiltin="true"/><cellStyle name="SAPBEXHLevel2X 3 2 6" xfId="0" builtinId="54" customBuiltin="true"/><cellStyle name="SAPBEXHLevel2X 3 2 6 2" xfId="0" builtinId="54" customBuiltin="true"/><cellStyle name="SAPBEXHLevel2X 3 2 6 3" xfId="0" builtinId="54" customBuiltin="true"/><cellStyle name="SAPBEXHLevel2X 3 2 7" xfId="0" builtinId="54" customBuiltin="true"/><cellStyle name="SAPBEXHLevel2X 3 2 7 2" xfId="0" builtinId="54" customBuiltin="true"/><cellStyle name="SAPBEXHLevel2X 3 2 7 3" xfId="0" builtinId="54" customBuiltin="true"/><cellStyle name="SAPBEXHLevel2X 3 2 8" xfId="0" builtinId="54" customBuiltin="true"/><cellStyle name="SAPBEXHLevel2X 3 2 8 2" xfId="0" builtinId="54" customBuiltin="true"/><cellStyle name="SAPBEXHLevel2X 3 2 8 3" xfId="0" builtinId="54" customBuiltin="true"/><cellStyle name="SAPBEXHLevel2X 3 2 9" xfId="0" builtinId="54" customBuiltin="true"/><cellStyle name="SAPBEXHLevel2X 3 2 9 2" xfId="0" builtinId="54" customBuiltin="true"/><cellStyle name="SAPBEXHLevel2X 3 2 9 3" xfId="0" builtinId="54" customBuiltin="true"/><cellStyle name="SAPBEXHLevel2X 3 3" xfId="0" builtinId="54" customBuiltin="true"/><cellStyle name="SAPBEXHLevel2X 3 3 2" xfId="0" builtinId="54" customBuiltin="true"/><cellStyle name="SAPBEXHLevel2X 3 3 3" xfId="0" builtinId="54" customBuiltin="true"/><cellStyle name="SAPBEXHLevel2X 3 4" xfId="0" builtinId="54" customBuiltin="true"/><cellStyle name="SAPBEXHLevel2X 3 4 2" xfId="0" builtinId="54" customBuiltin="true"/><cellStyle name="SAPBEXHLevel2X 3 4 3" xfId="0" builtinId="54" customBuiltin="true"/><cellStyle name="SAPBEXHLevel2X 3 5" xfId="0" builtinId="54" customBuiltin="true"/><cellStyle name="SAPBEXHLevel2X 3 5 2" xfId="0" builtinId="54" customBuiltin="true"/><cellStyle name="SAPBEXHLevel2X 3 5 3" xfId="0" builtinId="54" customBuiltin="true"/><cellStyle name="SAPBEXHLevel2X 3 6" xfId="0" builtinId="54" customBuiltin="true"/><cellStyle name="SAPBEXHLevel2X 3 6 2" xfId="0" builtinId="54" customBuiltin="true"/><cellStyle name="SAPBEXHLevel2X 3 6 3" xfId="0" builtinId="54" customBuiltin="true"/><cellStyle name="SAPBEXHLevel2X 3 7" xfId="0" builtinId="54" customBuiltin="true"/><cellStyle name="SAPBEXHLevel2X 3 7 2" xfId="0" builtinId="54" customBuiltin="true"/><cellStyle name="SAPBEXHLevel2X 3 7 3" xfId="0" builtinId="54" customBuiltin="true"/><cellStyle name="SAPBEXHLevel2X 3 8" xfId="0" builtinId="54" customBuiltin="true"/><cellStyle name="SAPBEXHLevel2X 3 8 2" xfId="0" builtinId="54" customBuiltin="true"/><cellStyle name="SAPBEXHLevel2X 3 8 3" xfId="0" builtinId="54" customBuiltin="true"/><cellStyle name="SAPBEXHLevel2X 3 9" xfId="0" builtinId="54" customBuiltin="true"/><cellStyle name="SAPBEXHLevel2X 3 9 2" xfId="0" builtinId="54" customBuiltin="true"/><cellStyle name="SAPBEXHLevel2X 3 9 3" xfId="0" builtinId="54" customBuiltin="true"/><cellStyle name="SAPBEXHLevel2X 4" xfId="0" builtinId="54" customBuiltin="true"/><cellStyle name="SAPBEXHLevel2X 4 10" xfId="0" builtinId="54" customBuiltin="true"/><cellStyle name="SAPBEXHLevel2X 4 10 2" xfId="0" builtinId="54" customBuiltin="true"/><cellStyle name="SAPBEXHLevel2X 4 10 3" xfId="0" builtinId="54" customBuiltin="true"/><cellStyle name="SAPBEXHLevel2X 4 11" xfId="0" builtinId="54" customBuiltin="true"/><cellStyle name="SAPBEXHLevel2X 4 11 2" xfId="0" builtinId="54" customBuiltin="true"/><cellStyle name="SAPBEXHLevel2X 4 11 3" xfId="0" builtinId="54" customBuiltin="true"/><cellStyle name="SAPBEXHLevel2X 4 12" xfId="0" builtinId="54" customBuiltin="true"/><cellStyle name="SAPBEXHLevel2X 4 12 2" xfId="0" builtinId="54" customBuiltin="true"/><cellStyle name="SAPBEXHLevel2X 4 12 3" xfId="0" builtinId="54" customBuiltin="true"/><cellStyle name="SAPBEXHLevel2X 4 13" xfId="0" builtinId="54" customBuiltin="true"/><cellStyle name="SAPBEXHLevel2X 4 13 2" xfId="0" builtinId="54" customBuiltin="true"/><cellStyle name="SAPBEXHLevel2X 4 13 3" xfId="0" builtinId="54" customBuiltin="true"/><cellStyle name="SAPBEXHLevel2X 4 14" xfId="0" builtinId="54" customBuiltin="true"/><cellStyle name="SAPBEXHLevel2X 4 14 2" xfId="0" builtinId="54" customBuiltin="true"/><cellStyle name="SAPBEXHLevel2X 4 14 3" xfId="0" builtinId="54" customBuiltin="true"/><cellStyle name="SAPBEXHLevel2X 4 15" xfId="0" builtinId="54" customBuiltin="true"/><cellStyle name="SAPBEXHLevel2X 4 15 2" xfId="0" builtinId="54" customBuiltin="true"/><cellStyle name="SAPBEXHLevel2X 4 15 3" xfId="0" builtinId="54" customBuiltin="true"/><cellStyle name="SAPBEXHLevel2X 4 16" xfId="0" builtinId="54" customBuiltin="true"/><cellStyle name="SAPBEXHLevel2X 4 16 2" xfId="0" builtinId="54" customBuiltin="true"/><cellStyle name="SAPBEXHLevel2X 4 16 3" xfId="0" builtinId="54" customBuiltin="true"/><cellStyle name="SAPBEXHLevel2X 4 17" xfId="0" builtinId="54" customBuiltin="true"/><cellStyle name="SAPBEXHLevel2X 4 18" xfId="0" builtinId="54" customBuiltin="true"/><cellStyle name="SAPBEXHLevel2X 4 2" xfId="0" builtinId="54" customBuiltin="true"/><cellStyle name="SAPBEXHLevel2X 4 2 10" xfId="0" builtinId="54" customBuiltin="true"/><cellStyle name="SAPBEXHLevel2X 4 2 10 2" xfId="0" builtinId="54" customBuiltin="true"/><cellStyle name="SAPBEXHLevel2X 4 2 10 3" xfId="0" builtinId="54" customBuiltin="true"/><cellStyle name="SAPBEXHLevel2X 4 2 11" xfId="0" builtinId="54" customBuiltin="true"/><cellStyle name="SAPBEXHLevel2X 4 2 11 2" xfId="0" builtinId="54" customBuiltin="true"/><cellStyle name="SAPBEXHLevel2X 4 2 11 3" xfId="0" builtinId="54" customBuiltin="true"/><cellStyle name="SAPBEXHLevel2X 4 2 12" xfId="0" builtinId="54" customBuiltin="true"/><cellStyle name="SAPBEXHLevel2X 4 2 12 2" xfId="0" builtinId="54" customBuiltin="true"/><cellStyle name="SAPBEXHLevel2X 4 2 12 3" xfId="0" builtinId="54" customBuiltin="true"/><cellStyle name="SAPBEXHLevel2X 4 2 13" xfId="0" builtinId="54" customBuiltin="true"/><cellStyle name="SAPBEXHLevel2X 4 2 13 2" xfId="0" builtinId="54" customBuiltin="true"/><cellStyle name="SAPBEXHLevel2X 4 2 13 3" xfId="0" builtinId="54" customBuiltin="true"/><cellStyle name="SAPBEXHLevel2X 4 2 14" xfId="0" builtinId="54" customBuiltin="true"/><cellStyle name="SAPBEXHLevel2X 4 2 14 2" xfId="0" builtinId="54" customBuiltin="true"/><cellStyle name="SAPBEXHLevel2X 4 2 14 3" xfId="0" builtinId="54" customBuiltin="true"/><cellStyle name="SAPBEXHLevel2X 4 2 15" xfId="0" builtinId="54" customBuiltin="true"/><cellStyle name="SAPBEXHLevel2X 4 2 16" xfId="0" builtinId="54" customBuiltin="true"/><cellStyle name="SAPBEXHLevel2X 4 2 2" xfId="0" builtinId="54" customBuiltin="true"/><cellStyle name="SAPBEXHLevel2X 4 2 2 2" xfId="0" builtinId="54" customBuiltin="true"/><cellStyle name="SAPBEXHLevel2X 4 2 2 3" xfId="0" builtinId="54" customBuiltin="true"/><cellStyle name="SAPBEXHLevel2X 4 2 3" xfId="0" builtinId="54" customBuiltin="true"/><cellStyle name="SAPBEXHLevel2X 4 2 3 2" xfId="0" builtinId="54" customBuiltin="true"/><cellStyle name="SAPBEXHLevel2X 4 2 3 3" xfId="0" builtinId="54" customBuiltin="true"/><cellStyle name="SAPBEXHLevel2X 4 2 4" xfId="0" builtinId="54" customBuiltin="true"/><cellStyle name="SAPBEXHLevel2X 4 2 4 2" xfId="0" builtinId="54" customBuiltin="true"/><cellStyle name="SAPBEXHLevel2X 4 2 4 3" xfId="0" builtinId="54" customBuiltin="true"/><cellStyle name="SAPBEXHLevel2X 4 2 5" xfId="0" builtinId="54" customBuiltin="true"/><cellStyle name="SAPBEXHLevel2X 4 2 5 2" xfId="0" builtinId="54" customBuiltin="true"/><cellStyle name="SAPBEXHLevel2X 4 2 5 3" xfId="0" builtinId="54" customBuiltin="true"/><cellStyle name="SAPBEXHLevel2X 4 2 6" xfId="0" builtinId="54" customBuiltin="true"/><cellStyle name="SAPBEXHLevel2X 4 2 6 2" xfId="0" builtinId="54" customBuiltin="true"/><cellStyle name="SAPBEXHLevel2X 4 2 6 3" xfId="0" builtinId="54" customBuiltin="true"/><cellStyle name="SAPBEXHLevel2X 4 2 7" xfId="0" builtinId="54" customBuiltin="true"/><cellStyle name="SAPBEXHLevel2X 4 2 7 2" xfId="0" builtinId="54" customBuiltin="true"/><cellStyle name="SAPBEXHLevel2X 4 2 7 3" xfId="0" builtinId="54" customBuiltin="true"/><cellStyle name="SAPBEXHLevel2X 4 2 8" xfId="0" builtinId="54" customBuiltin="true"/><cellStyle name="SAPBEXHLevel2X 4 2 8 2" xfId="0" builtinId="54" customBuiltin="true"/><cellStyle name="SAPBEXHLevel2X 4 2 8 3" xfId="0" builtinId="54" customBuiltin="true"/><cellStyle name="SAPBEXHLevel2X 4 2 9" xfId="0" builtinId="54" customBuiltin="true"/><cellStyle name="SAPBEXHLevel2X 4 2 9 2" xfId="0" builtinId="54" customBuiltin="true"/><cellStyle name="SAPBEXHLevel2X 4 2 9 3" xfId="0" builtinId="54" customBuiltin="true"/><cellStyle name="SAPBEXHLevel2X 4 3" xfId="0" builtinId="54" customBuiltin="true"/><cellStyle name="SAPBEXHLevel2X 4 3 2" xfId="0" builtinId="54" customBuiltin="true"/><cellStyle name="SAPBEXHLevel2X 4 3 3" xfId="0" builtinId="54" customBuiltin="true"/><cellStyle name="SAPBEXHLevel2X 4 4" xfId="0" builtinId="54" customBuiltin="true"/><cellStyle name="SAPBEXHLevel2X 4 4 2" xfId="0" builtinId="54" customBuiltin="true"/><cellStyle name="SAPBEXHLevel2X 4 4 3" xfId="0" builtinId="54" customBuiltin="true"/><cellStyle name="SAPBEXHLevel2X 4 5" xfId="0" builtinId="54" customBuiltin="true"/><cellStyle name="SAPBEXHLevel2X 4 5 2" xfId="0" builtinId="54" customBuiltin="true"/><cellStyle name="SAPBEXHLevel2X 4 5 3" xfId="0" builtinId="54" customBuiltin="true"/><cellStyle name="SAPBEXHLevel2X 4 6" xfId="0" builtinId="54" customBuiltin="true"/><cellStyle name="SAPBEXHLevel2X 4 6 2" xfId="0" builtinId="54" customBuiltin="true"/><cellStyle name="SAPBEXHLevel2X 4 6 3" xfId="0" builtinId="54" customBuiltin="true"/><cellStyle name="SAPBEXHLevel2X 4 7" xfId="0" builtinId="54" customBuiltin="true"/><cellStyle name="SAPBEXHLevel2X 4 7 2" xfId="0" builtinId="54" customBuiltin="true"/><cellStyle name="SAPBEXHLevel2X 4 7 3" xfId="0" builtinId="54" customBuiltin="true"/><cellStyle name="SAPBEXHLevel2X 4 8" xfId="0" builtinId="54" customBuiltin="true"/><cellStyle name="SAPBEXHLevel2X 4 8 2" xfId="0" builtinId="54" customBuiltin="true"/><cellStyle name="SAPBEXHLevel2X 4 8 3" xfId="0" builtinId="54" customBuiltin="true"/><cellStyle name="SAPBEXHLevel2X 4 9" xfId="0" builtinId="54" customBuiltin="true"/><cellStyle name="SAPBEXHLevel2X 4 9 2" xfId="0" builtinId="54" customBuiltin="true"/><cellStyle name="SAPBEXHLevel2X 4 9 3" xfId="0" builtinId="54" customBuiltin="true"/><cellStyle name="SAPBEXHLevel2X 5" xfId="0" builtinId="54" customBuiltin="true"/><cellStyle name="SAPBEXHLevel2X 5 10" xfId="0" builtinId="54" customBuiltin="true"/><cellStyle name="SAPBEXHLevel2X 5 10 2" xfId="0" builtinId="54" customBuiltin="true"/><cellStyle name="SAPBEXHLevel2X 5 10 3" xfId="0" builtinId="54" customBuiltin="true"/><cellStyle name="SAPBEXHLevel2X 5 11" xfId="0" builtinId="54" customBuiltin="true"/><cellStyle name="SAPBEXHLevel2X 5 11 2" xfId="0" builtinId="54" customBuiltin="true"/><cellStyle name="SAPBEXHLevel2X 5 11 3" xfId="0" builtinId="54" customBuiltin="true"/><cellStyle name="SAPBEXHLevel2X 5 12" xfId="0" builtinId="54" customBuiltin="true"/><cellStyle name="SAPBEXHLevel2X 5 12 2" xfId="0" builtinId="54" customBuiltin="true"/><cellStyle name="SAPBEXHLevel2X 5 12 3" xfId="0" builtinId="54" customBuiltin="true"/><cellStyle name="SAPBEXHLevel2X 5 13" xfId="0" builtinId="54" customBuiltin="true"/><cellStyle name="SAPBEXHLevel2X 5 13 2" xfId="0" builtinId="54" customBuiltin="true"/><cellStyle name="SAPBEXHLevel2X 5 13 3" xfId="0" builtinId="54" customBuiltin="true"/><cellStyle name="SAPBEXHLevel2X 5 14" xfId="0" builtinId="54" customBuiltin="true"/><cellStyle name="SAPBEXHLevel2X 5 14 2" xfId="0" builtinId="54" customBuiltin="true"/><cellStyle name="SAPBEXHLevel2X 5 14 3" xfId="0" builtinId="54" customBuiltin="true"/><cellStyle name="SAPBEXHLevel2X 5 15" xfId="0" builtinId="54" customBuiltin="true"/><cellStyle name="SAPBEXHLevel2X 5 15 2" xfId="0" builtinId="54" customBuiltin="true"/><cellStyle name="SAPBEXHLevel2X 5 15 3" xfId="0" builtinId="54" customBuiltin="true"/><cellStyle name="SAPBEXHLevel2X 5 16" xfId="0" builtinId="54" customBuiltin="true"/><cellStyle name="SAPBEXHLevel2X 5 16 2" xfId="0" builtinId="54" customBuiltin="true"/><cellStyle name="SAPBEXHLevel2X 5 16 3" xfId="0" builtinId="54" customBuiltin="true"/><cellStyle name="SAPBEXHLevel2X 5 17" xfId="0" builtinId="54" customBuiltin="true"/><cellStyle name="SAPBEXHLevel2X 5 18" xfId="0" builtinId="54" customBuiltin="true"/><cellStyle name="SAPBEXHLevel2X 5 2" xfId="0" builtinId="54" customBuiltin="true"/><cellStyle name="SAPBEXHLevel2X 5 2 10" xfId="0" builtinId="54" customBuiltin="true"/><cellStyle name="SAPBEXHLevel2X 5 2 10 2" xfId="0" builtinId="54" customBuiltin="true"/><cellStyle name="SAPBEXHLevel2X 5 2 10 3" xfId="0" builtinId="54" customBuiltin="true"/><cellStyle name="SAPBEXHLevel2X 5 2 11" xfId="0" builtinId="54" customBuiltin="true"/><cellStyle name="SAPBEXHLevel2X 5 2 11 2" xfId="0" builtinId="54" customBuiltin="true"/><cellStyle name="SAPBEXHLevel2X 5 2 11 3" xfId="0" builtinId="54" customBuiltin="true"/><cellStyle name="SAPBEXHLevel2X 5 2 12" xfId="0" builtinId="54" customBuiltin="true"/><cellStyle name="SAPBEXHLevel2X 5 2 12 2" xfId="0" builtinId="54" customBuiltin="true"/><cellStyle name="SAPBEXHLevel2X 5 2 12 3" xfId="0" builtinId="54" customBuiltin="true"/><cellStyle name="SAPBEXHLevel2X 5 2 13" xfId="0" builtinId="54" customBuiltin="true"/><cellStyle name="SAPBEXHLevel2X 5 2 13 2" xfId="0" builtinId="54" customBuiltin="true"/><cellStyle name="SAPBEXHLevel2X 5 2 13 3" xfId="0" builtinId="54" customBuiltin="true"/><cellStyle name="SAPBEXHLevel2X 5 2 14" xfId="0" builtinId="54" customBuiltin="true"/><cellStyle name="SAPBEXHLevel2X 5 2 14 2" xfId="0" builtinId="54" customBuiltin="true"/><cellStyle name="SAPBEXHLevel2X 5 2 14 3" xfId="0" builtinId="54" customBuiltin="true"/><cellStyle name="SAPBEXHLevel2X 5 2 15" xfId="0" builtinId="54" customBuiltin="true"/><cellStyle name="SAPBEXHLevel2X 5 2 16" xfId="0" builtinId="54" customBuiltin="true"/><cellStyle name="SAPBEXHLevel2X 5 2 2" xfId="0" builtinId="54" customBuiltin="true"/><cellStyle name="SAPBEXHLevel2X 5 2 2 2" xfId="0" builtinId="54" customBuiltin="true"/><cellStyle name="SAPBEXHLevel2X 5 2 2 3" xfId="0" builtinId="54" customBuiltin="true"/><cellStyle name="SAPBEXHLevel2X 5 2 3" xfId="0" builtinId="54" customBuiltin="true"/><cellStyle name="SAPBEXHLevel2X 5 2 3 2" xfId="0" builtinId="54" customBuiltin="true"/><cellStyle name="SAPBEXHLevel2X 5 2 3 3" xfId="0" builtinId="54" customBuiltin="true"/><cellStyle name="SAPBEXHLevel2X 5 2 4" xfId="0" builtinId="54" customBuiltin="true"/><cellStyle name="SAPBEXHLevel2X 5 2 4 2" xfId="0" builtinId="54" customBuiltin="true"/><cellStyle name="SAPBEXHLevel2X 5 2 4 3" xfId="0" builtinId="54" customBuiltin="true"/><cellStyle name="SAPBEXHLevel2X 5 2 5" xfId="0" builtinId="54" customBuiltin="true"/><cellStyle name="SAPBEXHLevel2X 5 2 5 2" xfId="0" builtinId="54" customBuiltin="true"/><cellStyle name="SAPBEXHLevel2X 5 2 5 3" xfId="0" builtinId="54" customBuiltin="true"/><cellStyle name="SAPBEXHLevel2X 5 2 6" xfId="0" builtinId="54" customBuiltin="true"/><cellStyle name="SAPBEXHLevel2X 5 2 6 2" xfId="0" builtinId="54" customBuiltin="true"/><cellStyle name="SAPBEXHLevel2X 5 2 6 3" xfId="0" builtinId="54" customBuiltin="true"/><cellStyle name="SAPBEXHLevel2X 5 2 7" xfId="0" builtinId="54" customBuiltin="true"/><cellStyle name="SAPBEXHLevel2X 5 2 7 2" xfId="0" builtinId="54" customBuiltin="true"/><cellStyle name="SAPBEXHLevel2X 5 2 7 3" xfId="0" builtinId="54" customBuiltin="true"/><cellStyle name="SAPBEXHLevel2X 5 2 8" xfId="0" builtinId="54" customBuiltin="true"/><cellStyle name="SAPBEXHLevel2X 5 2 8 2" xfId="0" builtinId="54" customBuiltin="true"/><cellStyle name="SAPBEXHLevel2X 5 2 8 3" xfId="0" builtinId="54" customBuiltin="true"/><cellStyle name="SAPBEXHLevel2X 5 2 9" xfId="0" builtinId="54" customBuiltin="true"/><cellStyle name="SAPBEXHLevel2X 5 2 9 2" xfId="0" builtinId="54" customBuiltin="true"/><cellStyle name="SAPBEXHLevel2X 5 2 9 3" xfId="0" builtinId="54" customBuiltin="true"/><cellStyle name="SAPBEXHLevel2X 5 3" xfId="0" builtinId="54" customBuiltin="true"/><cellStyle name="SAPBEXHLevel2X 5 3 2" xfId="0" builtinId="54" customBuiltin="true"/><cellStyle name="SAPBEXHLevel2X 5 3 3" xfId="0" builtinId="54" customBuiltin="true"/><cellStyle name="SAPBEXHLevel2X 5 4" xfId="0" builtinId="54" customBuiltin="true"/><cellStyle name="SAPBEXHLevel2X 5 4 2" xfId="0" builtinId="54" customBuiltin="true"/><cellStyle name="SAPBEXHLevel2X 5 4 3" xfId="0" builtinId="54" customBuiltin="true"/><cellStyle name="SAPBEXHLevel2X 5 5" xfId="0" builtinId="54" customBuiltin="true"/><cellStyle name="SAPBEXHLevel2X 5 5 2" xfId="0" builtinId="54" customBuiltin="true"/><cellStyle name="SAPBEXHLevel2X 5 5 3" xfId="0" builtinId="54" customBuiltin="true"/><cellStyle name="SAPBEXHLevel2X 5 6" xfId="0" builtinId="54" customBuiltin="true"/><cellStyle name="SAPBEXHLevel2X 5 6 2" xfId="0" builtinId="54" customBuiltin="true"/><cellStyle name="SAPBEXHLevel2X 5 6 3" xfId="0" builtinId="54" customBuiltin="true"/><cellStyle name="SAPBEXHLevel2X 5 7" xfId="0" builtinId="54" customBuiltin="true"/><cellStyle name="SAPBEXHLevel2X 5 7 2" xfId="0" builtinId="54" customBuiltin="true"/><cellStyle name="SAPBEXHLevel2X 5 7 3" xfId="0" builtinId="54" customBuiltin="true"/><cellStyle name="SAPBEXHLevel2X 5 8" xfId="0" builtinId="54" customBuiltin="true"/><cellStyle name="SAPBEXHLevel2X 5 8 2" xfId="0" builtinId="54" customBuiltin="true"/><cellStyle name="SAPBEXHLevel2X 5 8 3" xfId="0" builtinId="54" customBuiltin="true"/><cellStyle name="SAPBEXHLevel2X 5 9" xfId="0" builtinId="54" customBuiltin="true"/><cellStyle name="SAPBEXHLevel2X 5 9 2" xfId="0" builtinId="54" customBuiltin="true"/><cellStyle name="SAPBEXHLevel2X 5 9 3" xfId="0" builtinId="54" customBuiltin="true"/><cellStyle name="SAPBEXHLevel2X 6" xfId="0" builtinId="54" customBuiltin="true"/><cellStyle name="SAPBEXHLevel2X 6 10" xfId="0" builtinId="54" customBuiltin="true"/><cellStyle name="SAPBEXHLevel2X 6 10 2" xfId="0" builtinId="54" customBuiltin="true"/><cellStyle name="SAPBEXHLevel2X 6 10 3" xfId="0" builtinId="54" customBuiltin="true"/><cellStyle name="SAPBEXHLevel2X 6 11" xfId="0" builtinId="54" customBuiltin="true"/><cellStyle name="SAPBEXHLevel2X 6 11 2" xfId="0" builtinId="54" customBuiltin="true"/><cellStyle name="SAPBEXHLevel2X 6 11 3" xfId="0" builtinId="54" customBuiltin="true"/><cellStyle name="SAPBEXHLevel2X 6 12" xfId="0" builtinId="54" customBuiltin="true"/><cellStyle name="SAPBEXHLevel2X 6 12 2" xfId="0" builtinId="54" customBuiltin="true"/><cellStyle name="SAPBEXHLevel2X 6 12 3" xfId="0" builtinId="54" customBuiltin="true"/><cellStyle name="SAPBEXHLevel2X 6 13" xfId="0" builtinId="54" customBuiltin="true"/><cellStyle name="SAPBEXHLevel2X 6 13 2" xfId="0" builtinId="54" customBuiltin="true"/><cellStyle name="SAPBEXHLevel2X 6 13 3" xfId="0" builtinId="54" customBuiltin="true"/><cellStyle name="SAPBEXHLevel2X 6 14" xfId="0" builtinId="54" customBuiltin="true"/><cellStyle name="SAPBEXHLevel2X 6 14 2" xfId="0" builtinId="54" customBuiltin="true"/><cellStyle name="SAPBEXHLevel2X 6 14 3" xfId="0" builtinId="54" customBuiltin="true"/><cellStyle name="SAPBEXHLevel2X 6 15" xfId="0" builtinId="54" customBuiltin="true"/><cellStyle name="SAPBEXHLevel2X 6 15 2" xfId="0" builtinId="54" customBuiltin="true"/><cellStyle name="SAPBEXHLevel2X 6 15 3" xfId="0" builtinId="54" customBuiltin="true"/><cellStyle name="SAPBEXHLevel2X 6 16" xfId="0" builtinId="54" customBuiltin="true"/><cellStyle name="SAPBEXHLevel2X 6 16 2" xfId="0" builtinId="54" customBuiltin="true"/><cellStyle name="SAPBEXHLevel2X 6 16 3" xfId="0" builtinId="54" customBuiltin="true"/><cellStyle name="SAPBEXHLevel2X 6 17" xfId="0" builtinId="54" customBuiltin="true"/><cellStyle name="SAPBEXHLevel2X 6 18" xfId="0" builtinId="54" customBuiltin="true"/><cellStyle name="SAPBEXHLevel2X 6 2" xfId="0" builtinId="54" customBuiltin="true"/><cellStyle name="SAPBEXHLevel2X 6 2 10" xfId="0" builtinId="54" customBuiltin="true"/><cellStyle name="SAPBEXHLevel2X 6 2 10 2" xfId="0" builtinId="54" customBuiltin="true"/><cellStyle name="SAPBEXHLevel2X 6 2 10 3" xfId="0" builtinId="54" customBuiltin="true"/><cellStyle name="SAPBEXHLevel2X 6 2 11" xfId="0" builtinId="54" customBuiltin="true"/><cellStyle name="SAPBEXHLevel2X 6 2 11 2" xfId="0" builtinId="54" customBuiltin="true"/><cellStyle name="SAPBEXHLevel2X 6 2 11 3" xfId="0" builtinId="54" customBuiltin="true"/><cellStyle name="SAPBEXHLevel2X 6 2 12" xfId="0" builtinId="54" customBuiltin="true"/><cellStyle name="SAPBEXHLevel2X 6 2 12 2" xfId="0" builtinId="54" customBuiltin="true"/><cellStyle name="SAPBEXHLevel2X 6 2 12 3" xfId="0" builtinId="54" customBuiltin="true"/><cellStyle name="SAPBEXHLevel2X 6 2 13" xfId="0" builtinId="54" customBuiltin="true"/><cellStyle name="SAPBEXHLevel2X 6 2 13 2" xfId="0" builtinId="54" customBuiltin="true"/><cellStyle name="SAPBEXHLevel2X 6 2 13 3" xfId="0" builtinId="54" customBuiltin="true"/><cellStyle name="SAPBEXHLevel2X 6 2 14" xfId="0" builtinId="54" customBuiltin="true"/><cellStyle name="SAPBEXHLevel2X 6 2 14 2" xfId="0" builtinId="54" customBuiltin="true"/><cellStyle name="SAPBEXHLevel2X 6 2 14 3" xfId="0" builtinId="54" customBuiltin="true"/><cellStyle name="SAPBEXHLevel2X 6 2 15" xfId="0" builtinId="54" customBuiltin="true"/><cellStyle name="SAPBEXHLevel2X 6 2 16" xfId="0" builtinId="54" customBuiltin="true"/><cellStyle name="SAPBEXHLevel2X 6 2 2" xfId="0" builtinId="54" customBuiltin="true"/><cellStyle name="SAPBEXHLevel2X 6 2 2 2" xfId="0" builtinId="54" customBuiltin="true"/><cellStyle name="SAPBEXHLevel2X 6 2 2 3" xfId="0" builtinId="54" customBuiltin="true"/><cellStyle name="SAPBEXHLevel2X 6 2 3" xfId="0" builtinId="54" customBuiltin="true"/><cellStyle name="SAPBEXHLevel2X 6 2 3 2" xfId="0" builtinId="54" customBuiltin="true"/><cellStyle name="SAPBEXHLevel2X 6 2 3 3" xfId="0" builtinId="54" customBuiltin="true"/><cellStyle name="SAPBEXHLevel2X 6 2 4" xfId="0" builtinId="54" customBuiltin="true"/><cellStyle name="SAPBEXHLevel2X 6 2 4 2" xfId="0" builtinId="54" customBuiltin="true"/><cellStyle name="SAPBEXHLevel2X 6 2 4 3" xfId="0" builtinId="54" customBuiltin="true"/><cellStyle name="SAPBEXHLevel2X 6 2 5" xfId="0" builtinId="54" customBuiltin="true"/><cellStyle name="SAPBEXHLevel2X 6 2 5 2" xfId="0" builtinId="54" customBuiltin="true"/><cellStyle name="SAPBEXHLevel2X 6 2 5 3" xfId="0" builtinId="54" customBuiltin="true"/><cellStyle name="SAPBEXHLevel2X 6 2 6" xfId="0" builtinId="54" customBuiltin="true"/><cellStyle name="SAPBEXHLevel2X 6 2 6 2" xfId="0" builtinId="54" customBuiltin="true"/><cellStyle name="SAPBEXHLevel2X 6 2 6 3" xfId="0" builtinId="54" customBuiltin="true"/><cellStyle name="SAPBEXHLevel2X 6 2 7" xfId="0" builtinId="54" customBuiltin="true"/><cellStyle name="SAPBEXHLevel2X 6 2 7 2" xfId="0" builtinId="54" customBuiltin="true"/><cellStyle name="SAPBEXHLevel2X 6 2 7 3" xfId="0" builtinId="54" customBuiltin="true"/><cellStyle name="SAPBEXHLevel2X 6 2 8" xfId="0" builtinId="54" customBuiltin="true"/><cellStyle name="SAPBEXHLevel2X 6 2 8 2" xfId="0" builtinId="54" customBuiltin="true"/><cellStyle name="SAPBEXHLevel2X 6 2 8 3" xfId="0" builtinId="54" customBuiltin="true"/><cellStyle name="SAPBEXHLevel2X 6 2 9" xfId="0" builtinId="54" customBuiltin="true"/><cellStyle name="SAPBEXHLevel2X 6 2 9 2" xfId="0" builtinId="54" customBuiltin="true"/><cellStyle name="SAPBEXHLevel2X 6 2 9 3" xfId="0" builtinId="54" customBuiltin="true"/><cellStyle name="SAPBEXHLevel2X 6 3" xfId="0" builtinId="54" customBuiltin="true"/><cellStyle name="SAPBEXHLevel2X 6 3 2" xfId="0" builtinId="54" customBuiltin="true"/><cellStyle name="SAPBEXHLevel2X 6 3 3" xfId="0" builtinId="54" customBuiltin="true"/><cellStyle name="SAPBEXHLevel2X 6 4" xfId="0" builtinId="54" customBuiltin="true"/><cellStyle name="SAPBEXHLevel2X 6 4 2" xfId="0" builtinId="54" customBuiltin="true"/><cellStyle name="SAPBEXHLevel2X 6 4 3" xfId="0" builtinId="54" customBuiltin="true"/><cellStyle name="SAPBEXHLevel2X 6 5" xfId="0" builtinId="54" customBuiltin="true"/><cellStyle name="SAPBEXHLevel2X 6 5 2" xfId="0" builtinId="54" customBuiltin="true"/><cellStyle name="SAPBEXHLevel2X 6 5 3" xfId="0" builtinId="54" customBuiltin="true"/><cellStyle name="SAPBEXHLevel2X 6 6" xfId="0" builtinId="54" customBuiltin="true"/><cellStyle name="SAPBEXHLevel2X 6 6 2" xfId="0" builtinId="54" customBuiltin="true"/><cellStyle name="SAPBEXHLevel2X 6 6 3" xfId="0" builtinId="54" customBuiltin="true"/><cellStyle name="SAPBEXHLevel2X 6 7" xfId="0" builtinId="54" customBuiltin="true"/><cellStyle name="SAPBEXHLevel2X 6 7 2" xfId="0" builtinId="54" customBuiltin="true"/><cellStyle name="SAPBEXHLevel2X 6 7 3" xfId="0" builtinId="54" customBuiltin="true"/><cellStyle name="SAPBEXHLevel2X 6 8" xfId="0" builtinId="54" customBuiltin="true"/><cellStyle name="SAPBEXHLevel2X 6 8 2" xfId="0" builtinId="54" customBuiltin="true"/><cellStyle name="SAPBEXHLevel2X 6 8 3" xfId="0" builtinId="54" customBuiltin="true"/><cellStyle name="SAPBEXHLevel2X 6 9" xfId="0" builtinId="54" customBuiltin="true"/><cellStyle name="SAPBEXHLevel2X 6 9 2" xfId="0" builtinId="54" customBuiltin="true"/><cellStyle name="SAPBEXHLevel2X 6 9 3" xfId="0" builtinId="54" customBuiltin="true"/><cellStyle name="SAPBEXHLevel2X 7" xfId="0" builtinId="54" customBuiltin="true"/><cellStyle name="SAPBEXHLevel2X 7 10" xfId="0" builtinId="54" customBuiltin="true"/><cellStyle name="SAPBEXHLevel2X 7 10 2" xfId="0" builtinId="54" customBuiltin="true"/><cellStyle name="SAPBEXHLevel2X 7 10 3" xfId="0" builtinId="54" customBuiltin="true"/><cellStyle name="SAPBEXHLevel2X 7 11" xfId="0" builtinId="54" customBuiltin="true"/><cellStyle name="SAPBEXHLevel2X 7 11 2" xfId="0" builtinId="54" customBuiltin="true"/><cellStyle name="SAPBEXHLevel2X 7 11 3" xfId="0" builtinId="54" customBuiltin="true"/><cellStyle name="SAPBEXHLevel2X 7 12" xfId="0" builtinId="54" customBuiltin="true"/><cellStyle name="SAPBEXHLevel2X 7 12 2" xfId="0" builtinId="54" customBuiltin="true"/><cellStyle name="SAPBEXHLevel2X 7 12 3" xfId="0" builtinId="54" customBuiltin="true"/><cellStyle name="SAPBEXHLevel2X 7 13" xfId="0" builtinId="54" customBuiltin="true"/><cellStyle name="SAPBEXHLevel2X 7 13 2" xfId="0" builtinId="54" customBuiltin="true"/><cellStyle name="SAPBEXHLevel2X 7 13 3" xfId="0" builtinId="54" customBuiltin="true"/><cellStyle name="SAPBEXHLevel2X 7 14" xfId="0" builtinId="54" customBuiltin="true"/><cellStyle name="SAPBEXHLevel2X 7 14 2" xfId="0" builtinId="54" customBuiltin="true"/><cellStyle name="SAPBEXHLevel2X 7 14 3" xfId="0" builtinId="54" customBuiltin="true"/><cellStyle name="SAPBEXHLevel2X 7 15" xfId="0" builtinId="54" customBuiltin="true"/><cellStyle name="SAPBEXHLevel2X 7 15 2" xfId="0" builtinId="54" customBuiltin="true"/><cellStyle name="SAPBEXHLevel2X 7 15 3" xfId="0" builtinId="54" customBuiltin="true"/><cellStyle name="SAPBEXHLevel2X 7 16" xfId="0" builtinId="54" customBuiltin="true"/><cellStyle name="SAPBEXHLevel2X 7 16 2" xfId="0" builtinId="54" customBuiltin="true"/><cellStyle name="SAPBEXHLevel2X 7 16 3" xfId="0" builtinId="54" customBuiltin="true"/><cellStyle name="SAPBEXHLevel2X 7 17" xfId="0" builtinId="54" customBuiltin="true"/><cellStyle name="SAPBEXHLevel2X 7 18" xfId="0" builtinId="54" customBuiltin="true"/><cellStyle name="SAPBEXHLevel2X 7 2" xfId="0" builtinId="54" customBuiltin="true"/><cellStyle name="SAPBEXHLevel2X 7 2 10" xfId="0" builtinId="54" customBuiltin="true"/><cellStyle name="SAPBEXHLevel2X 7 2 10 2" xfId="0" builtinId="54" customBuiltin="true"/><cellStyle name="SAPBEXHLevel2X 7 2 10 3" xfId="0" builtinId="54" customBuiltin="true"/><cellStyle name="SAPBEXHLevel2X 7 2 11" xfId="0" builtinId="54" customBuiltin="true"/><cellStyle name="SAPBEXHLevel2X 7 2 11 2" xfId="0" builtinId="54" customBuiltin="true"/><cellStyle name="SAPBEXHLevel2X 7 2 11 3" xfId="0" builtinId="54" customBuiltin="true"/><cellStyle name="SAPBEXHLevel2X 7 2 12" xfId="0" builtinId="54" customBuiltin="true"/><cellStyle name="SAPBEXHLevel2X 7 2 12 2" xfId="0" builtinId="54" customBuiltin="true"/><cellStyle name="SAPBEXHLevel2X 7 2 12 3" xfId="0" builtinId="54" customBuiltin="true"/><cellStyle name="SAPBEXHLevel2X 7 2 13" xfId="0" builtinId="54" customBuiltin="true"/><cellStyle name="SAPBEXHLevel2X 7 2 13 2" xfId="0" builtinId="54" customBuiltin="true"/><cellStyle name="SAPBEXHLevel2X 7 2 13 3" xfId="0" builtinId="54" customBuiltin="true"/><cellStyle name="SAPBEXHLevel2X 7 2 14" xfId="0" builtinId="54" customBuiltin="true"/><cellStyle name="SAPBEXHLevel2X 7 2 14 2" xfId="0" builtinId="54" customBuiltin="true"/><cellStyle name="SAPBEXHLevel2X 7 2 14 3" xfId="0" builtinId="54" customBuiltin="true"/><cellStyle name="SAPBEXHLevel2X 7 2 15" xfId="0" builtinId="54" customBuiltin="true"/><cellStyle name="SAPBEXHLevel2X 7 2 16" xfId="0" builtinId="54" customBuiltin="true"/><cellStyle name="SAPBEXHLevel2X 7 2 2" xfId="0" builtinId="54" customBuiltin="true"/><cellStyle name="SAPBEXHLevel2X 7 2 2 2" xfId="0" builtinId="54" customBuiltin="true"/><cellStyle name="SAPBEXHLevel2X 7 2 2 3" xfId="0" builtinId="54" customBuiltin="true"/><cellStyle name="SAPBEXHLevel2X 7 2 3" xfId="0" builtinId="54" customBuiltin="true"/><cellStyle name="SAPBEXHLevel2X 7 2 3 2" xfId="0" builtinId="54" customBuiltin="true"/><cellStyle name="SAPBEXHLevel2X 7 2 3 3" xfId="0" builtinId="54" customBuiltin="true"/><cellStyle name="SAPBEXHLevel2X 7 2 4" xfId="0" builtinId="54" customBuiltin="true"/><cellStyle name="SAPBEXHLevel2X 7 2 4 2" xfId="0" builtinId="54" customBuiltin="true"/><cellStyle name="SAPBEXHLevel2X 7 2 4 3" xfId="0" builtinId="54" customBuiltin="true"/><cellStyle name="SAPBEXHLevel2X 7 2 5" xfId="0" builtinId="54" customBuiltin="true"/><cellStyle name="SAPBEXHLevel2X 7 2 5 2" xfId="0" builtinId="54" customBuiltin="true"/><cellStyle name="SAPBEXHLevel2X 7 2 5 3" xfId="0" builtinId="54" customBuiltin="true"/><cellStyle name="SAPBEXHLevel2X 7 2 6" xfId="0" builtinId="54" customBuiltin="true"/><cellStyle name="SAPBEXHLevel2X 7 2 6 2" xfId="0" builtinId="54" customBuiltin="true"/><cellStyle name="SAPBEXHLevel2X 7 2 6 3" xfId="0" builtinId="54" customBuiltin="true"/><cellStyle name="SAPBEXHLevel2X 7 2 7" xfId="0" builtinId="54" customBuiltin="true"/><cellStyle name="SAPBEXHLevel2X 7 2 7 2" xfId="0" builtinId="54" customBuiltin="true"/><cellStyle name="SAPBEXHLevel2X 7 2 7 3" xfId="0" builtinId="54" customBuiltin="true"/><cellStyle name="SAPBEXHLevel2X 7 2 8" xfId="0" builtinId="54" customBuiltin="true"/><cellStyle name="SAPBEXHLevel2X 7 2 8 2" xfId="0" builtinId="54" customBuiltin="true"/><cellStyle name="SAPBEXHLevel2X 7 2 8 3" xfId="0" builtinId="54" customBuiltin="true"/><cellStyle name="SAPBEXHLevel2X 7 2 9" xfId="0" builtinId="54" customBuiltin="true"/><cellStyle name="SAPBEXHLevel2X 7 2 9 2" xfId="0" builtinId="54" customBuiltin="true"/><cellStyle name="SAPBEXHLevel2X 7 2 9 3" xfId="0" builtinId="54" customBuiltin="true"/><cellStyle name="SAPBEXHLevel2X 7 3" xfId="0" builtinId="54" customBuiltin="true"/><cellStyle name="SAPBEXHLevel2X 7 3 2" xfId="0" builtinId="54" customBuiltin="true"/><cellStyle name="SAPBEXHLevel2X 7 3 3" xfId="0" builtinId="54" customBuiltin="true"/><cellStyle name="SAPBEXHLevel2X 7 4" xfId="0" builtinId="54" customBuiltin="true"/><cellStyle name="SAPBEXHLevel2X 7 4 2" xfId="0" builtinId="54" customBuiltin="true"/><cellStyle name="SAPBEXHLevel2X 7 4 3" xfId="0" builtinId="54" customBuiltin="true"/><cellStyle name="SAPBEXHLevel2X 7 5" xfId="0" builtinId="54" customBuiltin="true"/><cellStyle name="SAPBEXHLevel2X 7 5 2" xfId="0" builtinId="54" customBuiltin="true"/><cellStyle name="SAPBEXHLevel2X 7 5 3" xfId="0" builtinId="54" customBuiltin="true"/><cellStyle name="SAPBEXHLevel2X 7 6" xfId="0" builtinId="54" customBuiltin="true"/><cellStyle name="SAPBEXHLevel2X 7 6 2" xfId="0" builtinId="54" customBuiltin="true"/><cellStyle name="SAPBEXHLevel2X 7 6 3" xfId="0" builtinId="54" customBuiltin="true"/><cellStyle name="SAPBEXHLevel2X 7 7" xfId="0" builtinId="54" customBuiltin="true"/><cellStyle name="SAPBEXHLevel2X 7 7 2" xfId="0" builtinId="54" customBuiltin="true"/><cellStyle name="SAPBEXHLevel2X 7 7 3" xfId="0" builtinId="54" customBuiltin="true"/><cellStyle name="SAPBEXHLevel2X 7 8" xfId="0" builtinId="54" customBuiltin="true"/><cellStyle name="SAPBEXHLevel2X 7 8 2" xfId="0" builtinId="54" customBuiltin="true"/><cellStyle name="SAPBEXHLevel2X 7 8 3" xfId="0" builtinId="54" customBuiltin="true"/><cellStyle name="SAPBEXHLevel2X 7 9" xfId="0" builtinId="54" customBuiltin="true"/><cellStyle name="SAPBEXHLevel2X 7 9 2" xfId="0" builtinId="54" customBuiltin="true"/><cellStyle name="SAPBEXHLevel2X 7 9 3" xfId="0" builtinId="54" customBuiltin="true"/><cellStyle name="SAPBEXHLevel2X 8" xfId="0" builtinId="54" customBuiltin="true"/><cellStyle name="SAPBEXHLevel2X 8 10" xfId="0" builtinId="54" customBuiltin="true"/><cellStyle name="SAPBEXHLevel2X 8 10 2" xfId="0" builtinId="54" customBuiltin="true"/><cellStyle name="SAPBEXHLevel2X 8 10 3" xfId="0" builtinId="54" customBuiltin="true"/><cellStyle name="SAPBEXHLevel2X 8 11" xfId="0" builtinId="54" customBuiltin="true"/><cellStyle name="SAPBEXHLevel2X 8 11 2" xfId="0" builtinId="54" customBuiltin="true"/><cellStyle name="SAPBEXHLevel2X 8 11 3" xfId="0" builtinId="54" customBuiltin="true"/><cellStyle name="SAPBEXHLevel2X 8 12" xfId="0" builtinId="54" customBuiltin="true"/><cellStyle name="SAPBEXHLevel2X 8 12 2" xfId="0" builtinId="54" customBuiltin="true"/><cellStyle name="SAPBEXHLevel2X 8 12 3" xfId="0" builtinId="54" customBuiltin="true"/><cellStyle name="SAPBEXHLevel2X 8 13" xfId="0" builtinId="54" customBuiltin="true"/><cellStyle name="SAPBEXHLevel2X 8 13 2" xfId="0" builtinId="54" customBuiltin="true"/><cellStyle name="SAPBEXHLevel2X 8 13 3" xfId="0" builtinId="54" customBuiltin="true"/><cellStyle name="SAPBEXHLevel2X 8 14" xfId="0" builtinId="54" customBuiltin="true"/><cellStyle name="SAPBEXHLevel2X 8 14 2" xfId="0" builtinId="54" customBuiltin="true"/><cellStyle name="SAPBEXHLevel2X 8 14 3" xfId="0" builtinId="54" customBuiltin="true"/><cellStyle name="SAPBEXHLevel2X 8 15" xfId="0" builtinId="54" customBuiltin="true"/><cellStyle name="SAPBEXHLevel2X 8 15 2" xfId="0" builtinId="54" customBuiltin="true"/><cellStyle name="SAPBEXHLevel2X 8 15 3" xfId="0" builtinId="54" customBuiltin="true"/><cellStyle name="SAPBEXHLevel2X 8 16" xfId="0" builtinId="54" customBuiltin="true"/><cellStyle name="SAPBEXHLevel2X 8 17" xfId="0" builtinId="54" customBuiltin="true"/><cellStyle name="SAPBEXHLevel2X 8 2" xfId="0" builtinId="54" customBuiltin="true"/><cellStyle name="SAPBEXHLevel2X 8 2 10" xfId="0" builtinId="54" customBuiltin="true"/><cellStyle name="SAPBEXHLevel2X 8 2 10 2" xfId="0" builtinId="54" customBuiltin="true"/><cellStyle name="SAPBEXHLevel2X 8 2 10 3" xfId="0" builtinId="54" customBuiltin="true"/><cellStyle name="SAPBEXHLevel2X 8 2 11" xfId="0" builtinId="54" customBuiltin="true"/><cellStyle name="SAPBEXHLevel2X 8 2 11 2" xfId="0" builtinId="54" customBuiltin="true"/><cellStyle name="SAPBEXHLevel2X 8 2 11 3" xfId="0" builtinId="54" customBuiltin="true"/><cellStyle name="SAPBEXHLevel2X 8 2 12" xfId="0" builtinId="54" customBuiltin="true"/><cellStyle name="SAPBEXHLevel2X 8 2 12 2" xfId="0" builtinId="54" customBuiltin="true"/><cellStyle name="SAPBEXHLevel2X 8 2 12 3" xfId="0" builtinId="54" customBuiltin="true"/><cellStyle name="SAPBEXHLevel2X 8 2 13" xfId="0" builtinId="54" customBuiltin="true"/><cellStyle name="SAPBEXHLevel2X 8 2 13 2" xfId="0" builtinId="54" customBuiltin="true"/><cellStyle name="SAPBEXHLevel2X 8 2 13 3" xfId="0" builtinId="54" customBuiltin="true"/><cellStyle name="SAPBEXHLevel2X 8 2 14" xfId="0" builtinId="54" customBuiltin="true"/><cellStyle name="SAPBEXHLevel2X 8 2 14 2" xfId="0" builtinId="54" customBuiltin="true"/><cellStyle name="SAPBEXHLevel2X 8 2 14 3" xfId="0" builtinId="54" customBuiltin="true"/><cellStyle name="SAPBEXHLevel2X 8 2 15" xfId="0" builtinId="54" customBuiltin="true"/><cellStyle name="SAPBEXHLevel2X 8 2 16" xfId="0" builtinId="54" customBuiltin="true"/><cellStyle name="SAPBEXHLevel2X 8 2 2" xfId="0" builtinId="54" customBuiltin="true"/><cellStyle name="SAPBEXHLevel2X 8 2 2 2" xfId="0" builtinId="54" customBuiltin="true"/><cellStyle name="SAPBEXHLevel2X 8 2 2 3" xfId="0" builtinId="54" customBuiltin="true"/><cellStyle name="SAPBEXHLevel2X 8 2 3" xfId="0" builtinId="54" customBuiltin="true"/><cellStyle name="SAPBEXHLevel2X 8 2 3 2" xfId="0" builtinId="54" customBuiltin="true"/><cellStyle name="SAPBEXHLevel2X 8 2 3 3" xfId="0" builtinId="54" customBuiltin="true"/><cellStyle name="SAPBEXHLevel2X 8 2 4" xfId="0" builtinId="54" customBuiltin="true"/><cellStyle name="SAPBEXHLevel2X 8 2 4 2" xfId="0" builtinId="54" customBuiltin="true"/><cellStyle name="SAPBEXHLevel2X 8 2 4 3" xfId="0" builtinId="54" customBuiltin="true"/><cellStyle name="SAPBEXHLevel2X 8 2 5" xfId="0" builtinId="54" customBuiltin="true"/><cellStyle name="SAPBEXHLevel2X 8 2 5 2" xfId="0" builtinId="54" customBuiltin="true"/><cellStyle name="SAPBEXHLevel2X 8 2 5 3" xfId="0" builtinId="54" customBuiltin="true"/><cellStyle name="SAPBEXHLevel2X 8 2 6" xfId="0" builtinId="54" customBuiltin="true"/><cellStyle name="SAPBEXHLevel2X 8 2 6 2" xfId="0" builtinId="54" customBuiltin="true"/><cellStyle name="SAPBEXHLevel2X 8 2 6 3" xfId="0" builtinId="54" customBuiltin="true"/><cellStyle name="SAPBEXHLevel2X 8 2 7" xfId="0" builtinId="54" customBuiltin="true"/><cellStyle name="SAPBEXHLevel2X 8 2 7 2" xfId="0" builtinId="54" customBuiltin="true"/><cellStyle name="SAPBEXHLevel2X 8 2 7 3" xfId="0" builtinId="54" customBuiltin="true"/><cellStyle name="SAPBEXHLevel2X 8 2 8" xfId="0" builtinId="54" customBuiltin="true"/><cellStyle name="SAPBEXHLevel2X 8 2 8 2" xfId="0" builtinId="54" customBuiltin="true"/><cellStyle name="SAPBEXHLevel2X 8 2 8 3" xfId="0" builtinId="54" customBuiltin="true"/><cellStyle name="SAPBEXHLevel2X 8 2 9" xfId="0" builtinId="54" customBuiltin="true"/><cellStyle name="SAPBEXHLevel2X 8 2 9 2" xfId="0" builtinId="54" customBuiltin="true"/><cellStyle name="SAPBEXHLevel2X 8 2 9 3" xfId="0" builtinId="54" customBuiltin="true"/><cellStyle name="SAPBEXHLevel2X 8 3" xfId="0" builtinId="54" customBuiltin="true"/><cellStyle name="SAPBEXHLevel2X 8 3 2" xfId="0" builtinId="54" customBuiltin="true"/><cellStyle name="SAPBEXHLevel2X 8 3 3" xfId="0" builtinId="54" customBuiltin="true"/><cellStyle name="SAPBEXHLevel2X 8 4" xfId="0" builtinId="54" customBuiltin="true"/><cellStyle name="SAPBEXHLevel2X 8 4 2" xfId="0" builtinId="54" customBuiltin="true"/><cellStyle name="SAPBEXHLevel2X 8 4 3" xfId="0" builtinId="54" customBuiltin="true"/><cellStyle name="SAPBEXHLevel2X 8 5" xfId="0" builtinId="54" customBuiltin="true"/><cellStyle name="SAPBEXHLevel2X 8 5 2" xfId="0" builtinId="54" customBuiltin="true"/><cellStyle name="SAPBEXHLevel2X 8 5 3" xfId="0" builtinId="54" customBuiltin="true"/><cellStyle name="SAPBEXHLevel2X 8 6" xfId="0" builtinId="54" customBuiltin="true"/><cellStyle name="SAPBEXHLevel2X 8 6 2" xfId="0" builtinId="54" customBuiltin="true"/><cellStyle name="SAPBEXHLevel2X 8 6 3" xfId="0" builtinId="54" customBuiltin="true"/><cellStyle name="SAPBEXHLevel2X 8 7" xfId="0" builtinId="54" customBuiltin="true"/><cellStyle name="SAPBEXHLevel2X 8 7 2" xfId="0" builtinId="54" customBuiltin="true"/><cellStyle name="SAPBEXHLevel2X 8 7 3" xfId="0" builtinId="54" customBuiltin="true"/><cellStyle name="SAPBEXHLevel2X 8 8" xfId="0" builtinId="54" customBuiltin="true"/><cellStyle name="SAPBEXHLevel2X 8 8 2" xfId="0" builtinId="54" customBuiltin="true"/><cellStyle name="SAPBEXHLevel2X 8 8 3" xfId="0" builtinId="54" customBuiltin="true"/><cellStyle name="SAPBEXHLevel2X 8 9" xfId="0" builtinId="54" customBuiltin="true"/><cellStyle name="SAPBEXHLevel2X 8 9 2" xfId="0" builtinId="54" customBuiltin="true"/><cellStyle name="SAPBEXHLevel2X 8 9 3" xfId="0" builtinId="54" customBuiltin="true"/><cellStyle name="SAPBEXHLevel2X 9" xfId="0" builtinId="54" customBuiltin="true"/><cellStyle name="SAPBEXHLevel2X 9 10" xfId="0" builtinId="54" customBuiltin="true"/><cellStyle name="SAPBEXHLevel2X 9 10 2" xfId="0" builtinId="54" customBuiltin="true"/><cellStyle name="SAPBEXHLevel2X 9 10 3" xfId="0" builtinId="54" customBuiltin="true"/><cellStyle name="SAPBEXHLevel2X 9 11" xfId="0" builtinId="54" customBuiltin="true"/><cellStyle name="SAPBEXHLevel2X 9 11 2" xfId="0" builtinId="54" customBuiltin="true"/><cellStyle name="SAPBEXHLevel2X 9 11 3" xfId="0" builtinId="54" customBuiltin="true"/><cellStyle name="SAPBEXHLevel2X 9 12" xfId="0" builtinId="54" customBuiltin="true"/><cellStyle name="SAPBEXHLevel2X 9 12 2" xfId="0" builtinId="54" customBuiltin="true"/><cellStyle name="SAPBEXHLevel2X 9 12 3" xfId="0" builtinId="54" customBuiltin="true"/><cellStyle name="SAPBEXHLevel2X 9 13" xfId="0" builtinId="54" customBuiltin="true"/><cellStyle name="SAPBEXHLevel2X 9 13 2" xfId="0" builtinId="54" customBuiltin="true"/><cellStyle name="SAPBEXHLevel2X 9 13 3" xfId="0" builtinId="54" customBuiltin="true"/><cellStyle name="SAPBEXHLevel2X 9 14" xfId="0" builtinId="54" customBuiltin="true"/><cellStyle name="SAPBEXHLevel2X 9 14 2" xfId="0" builtinId="54" customBuiltin="true"/><cellStyle name="SAPBEXHLevel2X 9 14 3" xfId="0" builtinId="54" customBuiltin="true"/><cellStyle name="SAPBEXHLevel2X 9 15" xfId="0" builtinId="54" customBuiltin="true"/><cellStyle name="SAPBEXHLevel2X 9 15 2" xfId="0" builtinId="54" customBuiltin="true"/><cellStyle name="SAPBEXHLevel2X 9 15 3" xfId="0" builtinId="54" customBuiltin="true"/><cellStyle name="SAPBEXHLevel2X 9 16" xfId="0" builtinId="54" customBuiltin="true"/><cellStyle name="SAPBEXHLevel2X 9 16 2" xfId="0" builtinId="54" customBuiltin="true"/><cellStyle name="SAPBEXHLevel2X 9 16 3" xfId="0" builtinId="54" customBuiltin="true"/><cellStyle name="SAPBEXHLevel2X 9 17" xfId="0" builtinId="54" customBuiltin="true"/><cellStyle name="SAPBEXHLevel2X 9 18" xfId="0" builtinId="54" customBuiltin="true"/><cellStyle name="SAPBEXHLevel2X 9 2" xfId="0" builtinId="54" customBuiltin="true"/><cellStyle name="SAPBEXHLevel2X 9 2 10" xfId="0" builtinId="54" customBuiltin="true"/><cellStyle name="SAPBEXHLevel2X 9 2 10 2" xfId="0" builtinId="54" customBuiltin="true"/><cellStyle name="SAPBEXHLevel2X 9 2 10 3" xfId="0" builtinId="54" customBuiltin="true"/><cellStyle name="SAPBEXHLevel2X 9 2 11" xfId="0" builtinId="54" customBuiltin="true"/><cellStyle name="SAPBEXHLevel2X 9 2 11 2" xfId="0" builtinId="54" customBuiltin="true"/><cellStyle name="SAPBEXHLevel2X 9 2 11 3" xfId="0" builtinId="54" customBuiltin="true"/><cellStyle name="SAPBEXHLevel2X 9 2 12" xfId="0" builtinId="54" customBuiltin="true"/><cellStyle name="SAPBEXHLevel2X 9 2 12 2" xfId="0" builtinId="54" customBuiltin="true"/><cellStyle name="SAPBEXHLevel2X 9 2 12 3" xfId="0" builtinId="54" customBuiltin="true"/><cellStyle name="SAPBEXHLevel2X 9 2 13" xfId="0" builtinId="54" customBuiltin="true"/><cellStyle name="SAPBEXHLevel2X 9 2 13 2" xfId="0" builtinId="54" customBuiltin="true"/><cellStyle name="SAPBEXHLevel2X 9 2 13 3" xfId="0" builtinId="54" customBuiltin="true"/><cellStyle name="SAPBEXHLevel2X 9 2 14" xfId="0" builtinId="54" customBuiltin="true"/><cellStyle name="SAPBEXHLevel2X 9 2 14 2" xfId="0" builtinId="54" customBuiltin="true"/><cellStyle name="SAPBEXHLevel2X 9 2 14 3" xfId="0" builtinId="54" customBuiltin="true"/><cellStyle name="SAPBEXHLevel2X 9 2 15" xfId="0" builtinId="54" customBuiltin="true"/><cellStyle name="SAPBEXHLevel2X 9 2 16" xfId="0" builtinId="54" customBuiltin="true"/><cellStyle name="SAPBEXHLevel2X 9 2 2" xfId="0" builtinId="54" customBuiltin="true"/><cellStyle name="SAPBEXHLevel2X 9 2 2 2" xfId="0" builtinId="54" customBuiltin="true"/><cellStyle name="SAPBEXHLevel2X 9 2 2 3" xfId="0" builtinId="54" customBuiltin="true"/><cellStyle name="SAPBEXHLevel2X 9 2 3" xfId="0" builtinId="54" customBuiltin="true"/><cellStyle name="SAPBEXHLevel2X 9 2 3 2" xfId="0" builtinId="54" customBuiltin="true"/><cellStyle name="SAPBEXHLevel2X 9 2 3 3" xfId="0" builtinId="54" customBuiltin="true"/><cellStyle name="SAPBEXHLevel2X 9 2 4" xfId="0" builtinId="54" customBuiltin="true"/><cellStyle name="SAPBEXHLevel2X 9 2 4 2" xfId="0" builtinId="54" customBuiltin="true"/><cellStyle name="SAPBEXHLevel2X 9 2 4 3" xfId="0" builtinId="54" customBuiltin="true"/><cellStyle name="SAPBEXHLevel2X 9 2 5" xfId="0" builtinId="54" customBuiltin="true"/><cellStyle name="SAPBEXHLevel2X 9 2 5 2" xfId="0" builtinId="54" customBuiltin="true"/><cellStyle name="SAPBEXHLevel2X 9 2 5 3" xfId="0" builtinId="54" customBuiltin="true"/><cellStyle name="SAPBEXHLevel2X 9 2 6" xfId="0" builtinId="54" customBuiltin="true"/><cellStyle name="SAPBEXHLevel2X 9 2 6 2" xfId="0" builtinId="54" customBuiltin="true"/><cellStyle name="SAPBEXHLevel2X 9 2 6 3" xfId="0" builtinId="54" customBuiltin="true"/><cellStyle name="SAPBEXHLevel2X 9 2 7" xfId="0" builtinId="54" customBuiltin="true"/><cellStyle name="SAPBEXHLevel2X 9 2 7 2" xfId="0" builtinId="54" customBuiltin="true"/><cellStyle name="SAPBEXHLevel2X 9 2 7 3" xfId="0" builtinId="54" customBuiltin="true"/><cellStyle name="SAPBEXHLevel2X 9 2 8" xfId="0" builtinId="54" customBuiltin="true"/><cellStyle name="SAPBEXHLevel2X 9 2 8 2" xfId="0" builtinId="54" customBuiltin="true"/><cellStyle name="SAPBEXHLevel2X 9 2 8 3" xfId="0" builtinId="54" customBuiltin="true"/><cellStyle name="SAPBEXHLevel2X 9 2 9" xfId="0" builtinId="54" customBuiltin="true"/><cellStyle name="SAPBEXHLevel2X 9 2 9 2" xfId="0" builtinId="54" customBuiltin="true"/><cellStyle name="SAPBEXHLevel2X 9 2 9 3" xfId="0" builtinId="54" customBuiltin="true"/><cellStyle name="SAPBEXHLevel2X 9 3" xfId="0" builtinId="54" customBuiltin="true"/><cellStyle name="SAPBEXHLevel2X 9 3 2" xfId="0" builtinId="54" customBuiltin="true"/><cellStyle name="SAPBEXHLevel2X 9 3 3" xfId="0" builtinId="54" customBuiltin="true"/><cellStyle name="SAPBEXHLevel2X 9 4" xfId="0" builtinId="54" customBuiltin="true"/><cellStyle name="SAPBEXHLevel2X 9 4 2" xfId="0" builtinId="54" customBuiltin="true"/><cellStyle name="SAPBEXHLevel2X 9 4 3" xfId="0" builtinId="54" customBuiltin="true"/><cellStyle name="SAPBEXHLevel2X 9 5" xfId="0" builtinId="54" customBuiltin="true"/><cellStyle name="SAPBEXHLevel2X 9 5 2" xfId="0" builtinId="54" customBuiltin="true"/><cellStyle name="SAPBEXHLevel2X 9 5 3" xfId="0" builtinId="54" customBuiltin="true"/><cellStyle name="SAPBEXHLevel2X 9 6" xfId="0" builtinId="54" customBuiltin="true"/><cellStyle name="SAPBEXHLevel2X 9 6 2" xfId="0" builtinId="54" customBuiltin="true"/><cellStyle name="SAPBEXHLevel2X 9 6 3" xfId="0" builtinId="54" customBuiltin="true"/><cellStyle name="SAPBEXHLevel2X 9 7" xfId="0" builtinId="54" customBuiltin="true"/><cellStyle name="SAPBEXHLevel2X 9 7 2" xfId="0" builtinId="54" customBuiltin="true"/><cellStyle name="SAPBEXHLevel2X 9 7 3" xfId="0" builtinId="54" customBuiltin="true"/><cellStyle name="SAPBEXHLevel2X 9 8" xfId="0" builtinId="54" customBuiltin="true"/><cellStyle name="SAPBEXHLevel2X 9 8 2" xfId="0" builtinId="54" customBuiltin="true"/><cellStyle name="SAPBEXHLevel2X 9 8 3" xfId="0" builtinId="54" customBuiltin="true"/><cellStyle name="SAPBEXHLevel2X 9 9" xfId="0" builtinId="54" customBuiltin="true"/><cellStyle name="SAPBEXHLevel2X 9 9 2" xfId="0" builtinId="54" customBuiltin="true"/><cellStyle name="SAPBEXHLevel2X 9 9 3" xfId="0" builtinId="54" customBuiltin="true"/><cellStyle name="SAPBEXHLevel3" xfId="0" builtinId="54" customBuiltin="true"/><cellStyle name="SAPBEXHLevel3 10" xfId="0" builtinId="54" customBuiltin="true"/><cellStyle name="SAPBEXHLevel3 10 10" xfId="0" builtinId="54" customBuiltin="true"/><cellStyle name="SAPBEXHLevel3 10 10 2" xfId="0" builtinId="54" customBuiltin="true"/><cellStyle name="SAPBEXHLevel3 10 10 3" xfId="0" builtinId="54" customBuiltin="true"/><cellStyle name="SAPBEXHLevel3 10 11" xfId="0" builtinId="54" customBuiltin="true"/><cellStyle name="SAPBEXHLevel3 10 11 2" xfId="0" builtinId="54" customBuiltin="true"/><cellStyle name="SAPBEXHLevel3 10 11 3" xfId="0" builtinId="54" customBuiltin="true"/><cellStyle name="SAPBEXHLevel3 10 12" xfId="0" builtinId="54" customBuiltin="true"/><cellStyle name="SAPBEXHLevel3 10 12 2" xfId="0" builtinId="54" customBuiltin="true"/><cellStyle name="SAPBEXHLevel3 10 12 3" xfId="0" builtinId="54" customBuiltin="true"/><cellStyle name="SAPBEXHLevel3 10 13" xfId="0" builtinId="54" customBuiltin="true"/><cellStyle name="SAPBEXHLevel3 10 13 2" xfId="0" builtinId="54" customBuiltin="true"/><cellStyle name="SAPBEXHLevel3 10 13 3" xfId="0" builtinId="54" customBuiltin="true"/><cellStyle name="SAPBEXHLevel3 10 14" xfId="0" builtinId="54" customBuiltin="true"/><cellStyle name="SAPBEXHLevel3 10 14 2" xfId="0" builtinId="54" customBuiltin="true"/><cellStyle name="SAPBEXHLevel3 10 14 3" xfId="0" builtinId="54" customBuiltin="true"/><cellStyle name="SAPBEXHLevel3 10 15" xfId="0" builtinId="54" customBuiltin="true"/><cellStyle name="SAPBEXHLevel3 10 16" xfId="0" builtinId="54" customBuiltin="true"/><cellStyle name="SAPBEXHLevel3 10 2" xfId="0" builtinId="54" customBuiltin="true"/><cellStyle name="SAPBEXHLevel3 10 2 2" xfId="0" builtinId="54" customBuiltin="true"/><cellStyle name="SAPBEXHLevel3 10 2 3" xfId="0" builtinId="54" customBuiltin="true"/><cellStyle name="SAPBEXHLevel3 10 3" xfId="0" builtinId="54" customBuiltin="true"/><cellStyle name="SAPBEXHLevel3 10 3 2" xfId="0" builtinId="54" customBuiltin="true"/><cellStyle name="SAPBEXHLevel3 10 3 3" xfId="0" builtinId="54" customBuiltin="true"/><cellStyle name="SAPBEXHLevel3 10 4" xfId="0" builtinId="54" customBuiltin="true"/><cellStyle name="SAPBEXHLevel3 10 4 2" xfId="0" builtinId="54" customBuiltin="true"/><cellStyle name="SAPBEXHLevel3 10 4 3" xfId="0" builtinId="54" customBuiltin="true"/><cellStyle name="SAPBEXHLevel3 10 5" xfId="0" builtinId="54" customBuiltin="true"/><cellStyle name="SAPBEXHLevel3 10 5 2" xfId="0" builtinId="54" customBuiltin="true"/><cellStyle name="SAPBEXHLevel3 10 5 3" xfId="0" builtinId="54" customBuiltin="true"/><cellStyle name="SAPBEXHLevel3 10 6" xfId="0" builtinId="54" customBuiltin="true"/><cellStyle name="SAPBEXHLevel3 10 6 2" xfId="0" builtinId="54" customBuiltin="true"/><cellStyle name="SAPBEXHLevel3 10 6 3" xfId="0" builtinId="54" customBuiltin="true"/><cellStyle name="SAPBEXHLevel3 10 7" xfId="0" builtinId="54" customBuiltin="true"/><cellStyle name="SAPBEXHLevel3 10 7 2" xfId="0" builtinId="54" customBuiltin="true"/><cellStyle name="SAPBEXHLevel3 10 7 3" xfId="0" builtinId="54" customBuiltin="true"/><cellStyle name="SAPBEXHLevel3 10 8" xfId="0" builtinId="54" customBuiltin="true"/><cellStyle name="SAPBEXHLevel3 10 8 2" xfId="0" builtinId="54" customBuiltin="true"/><cellStyle name="SAPBEXHLevel3 10 8 3" xfId="0" builtinId="54" customBuiltin="true"/><cellStyle name="SAPBEXHLevel3 10 9" xfId="0" builtinId="54" customBuiltin="true"/><cellStyle name="SAPBEXHLevel3 10 9 2" xfId="0" builtinId="54" customBuiltin="true"/><cellStyle name="SAPBEXHLevel3 10 9 3" xfId="0" builtinId="54" customBuiltin="true"/><cellStyle name="SAPBEXHLevel3 11" xfId="0" builtinId="54" customBuiltin="true"/><cellStyle name="SAPBEXHLevel3 11 10" xfId="0" builtinId="54" customBuiltin="true"/><cellStyle name="SAPBEXHLevel3 11 10 2" xfId="0" builtinId="54" customBuiltin="true"/><cellStyle name="SAPBEXHLevel3 11 10 3" xfId="0" builtinId="54" customBuiltin="true"/><cellStyle name="SAPBEXHLevel3 11 11" xfId="0" builtinId="54" customBuiltin="true"/><cellStyle name="SAPBEXHLevel3 11 11 2" xfId="0" builtinId="54" customBuiltin="true"/><cellStyle name="SAPBEXHLevel3 11 11 3" xfId="0" builtinId="54" customBuiltin="true"/><cellStyle name="SAPBEXHLevel3 11 12" xfId="0" builtinId="54" customBuiltin="true"/><cellStyle name="SAPBEXHLevel3 11 12 2" xfId="0" builtinId="54" customBuiltin="true"/><cellStyle name="SAPBEXHLevel3 11 12 3" xfId="0" builtinId="54" customBuiltin="true"/><cellStyle name="SAPBEXHLevel3 11 13" xfId="0" builtinId="54" customBuiltin="true"/><cellStyle name="SAPBEXHLevel3 11 13 2" xfId="0" builtinId="54" customBuiltin="true"/><cellStyle name="SAPBEXHLevel3 11 13 3" xfId="0" builtinId="54" customBuiltin="true"/><cellStyle name="SAPBEXHLevel3 11 14" xfId="0" builtinId="54" customBuiltin="true"/><cellStyle name="SAPBEXHLevel3 11 14 2" xfId="0" builtinId="54" customBuiltin="true"/><cellStyle name="SAPBEXHLevel3 11 14 3" xfId="0" builtinId="54" customBuiltin="true"/><cellStyle name="SAPBEXHLevel3 11 15" xfId="0" builtinId="54" customBuiltin="true"/><cellStyle name="SAPBEXHLevel3 11 16" xfId="0" builtinId="54" customBuiltin="true"/><cellStyle name="SAPBEXHLevel3 11 2" xfId="0" builtinId="54" customBuiltin="true"/><cellStyle name="SAPBEXHLevel3 11 2 2" xfId="0" builtinId="54" customBuiltin="true"/><cellStyle name="SAPBEXHLevel3 11 2 3" xfId="0" builtinId="54" customBuiltin="true"/><cellStyle name="SAPBEXHLevel3 11 3" xfId="0" builtinId="54" customBuiltin="true"/><cellStyle name="SAPBEXHLevel3 11 3 2" xfId="0" builtinId="54" customBuiltin="true"/><cellStyle name="SAPBEXHLevel3 11 3 3" xfId="0" builtinId="54" customBuiltin="true"/><cellStyle name="SAPBEXHLevel3 11 4" xfId="0" builtinId="54" customBuiltin="true"/><cellStyle name="SAPBEXHLevel3 11 4 2" xfId="0" builtinId="54" customBuiltin="true"/><cellStyle name="SAPBEXHLevel3 11 4 3" xfId="0" builtinId="54" customBuiltin="true"/><cellStyle name="SAPBEXHLevel3 11 5" xfId="0" builtinId="54" customBuiltin="true"/><cellStyle name="SAPBEXHLevel3 11 5 2" xfId="0" builtinId="54" customBuiltin="true"/><cellStyle name="SAPBEXHLevel3 11 5 3" xfId="0" builtinId="54" customBuiltin="true"/><cellStyle name="SAPBEXHLevel3 11 6" xfId="0" builtinId="54" customBuiltin="true"/><cellStyle name="SAPBEXHLevel3 11 6 2" xfId="0" builtinId="54" customBuiltin="true"/><cellStyle name="SAPBEXHLevel3 11 6 3" xfId="0" builtinId="54" customBuiltin="true"/><cellStyle name="SAPBEXHLevel3 11 7" xfId="0" builtinId="54" customBuiltin="true"/><cellStyle name="SAPBEXHLevel3 11 7 2" xfId="0" builtinId="54" customBuiltin="true"/><cellStyle name="SAPBEXHLevel3 11 7 3" xfId="0" builtinId="54" customBuiltin="true"/><cellStyle name="SAPBEXHLevel3 11 8" xfId="0" builtinId="54" customBuiltin="true"/><cellStyle name="SAPBEXHLevel3 11 8 2" xfId="0" builtinId="54" customBuiltin="true"/><cellStyle name="SAPBEXHLevel3 11 8 3" xfId="0" builtinId="54" customBuiltin="true"/><cellStyle name="SAPBEXHLevel3 11 9" xfId="0" builtinId="54" customBuiltin="true"/><cellStyle name="SAPBEXHLevel3 11 9 2" xfId="0" builtinId="54" customBuiltin="true"/><cellStyle name="SAPBEXHLevel3 11 9 3" xfId="0" builtinId="54" customBuiltin="true"/><cellStyle name="SAPBEXHLevel3 12" xfId="0" builtinId="54" customBuiltin="true"/><cellStyle name="SAPBEXHLevel3 12 2" xfId="0" builtinId="54" customBuiltin="true"/><cellStyle name="SAPBEXHLevel3 13" xfId="0" builtinId="54" customBuiltin="true"/><cellStyle name="SAPBEXHLevel3 13 2" xfId="0" builtinId="54" customBuiltin="true"/><cellStyle name="SAPBEXHLevel3 14" xfId="0" builtinId="54" customBuiltin="true"/><cellStyle name="SAPBEXHLevel3 15" xfId="0" builtinId="54" customBuiltin="true"/><cellStyle name="SAPBEXHLevel3 16" xfId="0" builtinId="54" customBuiltin="true"/><cellStyle name="SAPBEXHLevel3 17" xfId="0" builtinId="54" customBuiltin="true"/><cellStyle name="SAPBEXHLevel3 18" xfId="0" builtinId="54" customBuiltin="true"/><cellStyle name="SAPBEXHLevel3 19" xfId="0" builtinId="54" customBuiltin="true"/><cellStyle name="SAPBEXHLevel3 2" xfId="0" builtinId="54" customBuiltin="true"/><cellStyle name="SAPBEXHLevel3 2 10" xfId="0" builtinId="54" customBuiltin="true"/><cellStyle name="SAPBEXHLevel3 2 10 2" xfId="0" builtinId="54" customBuiltin="true"/><cellStyle name="SAPBEXHLevel3 2 10 3" xfId="0" builtinId="54" customBuiltin="true"/><cellStyle name="SAPBEXHLevel3 2 11" xfId="0" builtinId="54" customBuiltin="true"/><cellStyle name="SAPBEXHLevel3 2 11 2" xfId="0" builtinId="54" customBuiltin="true"/><cellStyle name="SAPBEXHLevel3 2 11 3" xfId="0" builtinId="54" customBuiltin="true"/><cellStyle name="SAPBEXHLevel3 2 12" xfId="0" builtinId="54" customBuiltin="true"/><cellStyle name="SAPBEXHLevel3 2 12 2" xfId="0" builtinId="54" customBuiltin="true"/><cellStyle name="SAPBEXHLevel3 2 12 3" xfId="0" builtinId="54" customBuiltin="true"/><cellStyle name="SAPBEXHLevel3 2 13" xfId="0" builtinId="54" customBuiltin="true"/><cellStyle name="SAPBEXHLevel3 2 13 2" xfId="0" builtinId="54" customBuiltin="true"/><cellStyle name="SAPBEXHLevel3 2 13 3" xfId="0" builtinId="54" customBuiltin="true"/><cellStyle name="SAPBEXHLevel3 2 14" xfId="0" builtinId="54" customBuiltin="true"/><cellStyle name="SAPBEXHLevel3 2 14 2" xfId="0" builtinId="54" customBuiltin="true"/><cellStyle name="SAPBEXHLevel3 2 14 3" xfId="0" builtinId="54" customBuiltin="true"/><cellStyle name="SAPBEXHLevel3 2 15" xfId="0" builtinId="54" customBuiltin="true"/><cellStyle name="SAPBEXHLevel3 2 15 2" xfId="0" builtinId="54" customBuiltin="true"/><cellStyle name="SAPBEXHLevel3 2 15 3" xfId="0" builtinId="54" customBuiltin="true"/><cellStyle name="SAPBEXHLevel3 2 16" xfId="0" builtinId="54" customBuiltin="true"/><cellStyle name="SAPBEXHLevel3 2 16 2" xfId="0" builtinId="54" customBuiltin="true"/><cellStyle name="SAPBEXHLevel3 2 16 3" xfId="0" builtinId="54" customBuiltin="true"/><cellStyle name="SAPBEXHLevel3 2 17" xfId="0" builtinId="54" customBuiltin="true"/><cellStyle name="SAPBEXHLevel3 2 18" xfId="0" builtinId="54" customBuiltin="true"/><cellStyle name="SAPBEXHLevel3 2 2" xfId="0" builtinId="54" customBuiltin="true"/><cellStyle name="SAPBEXHLevel3 2 2 10" xfId="0" builtinId="54" customBuiltin="true"/><cellStyle name="SAPBEXHLevel3 2 2 10 2" xfId="0" builtinId="54" customBuiltin="true"/><cellStyle name="SAPBEXHLevel3 2 2 10 3" xfId="0" builtinId="54" customBuiltin="true"/><cellStyle name="SAPBEXHLevel3 2 2 11" xfId="0" builtinId="54" customBuiltin="true"/><cellStyle name="SAPBEXHLevel3 2 2 11 2" xfId="0" builtinId="54" customBuiltin="true"/><cellStyle name="SAPBEXHLevel3 2 2 11 3" xfId="0" builtinId="54" customBuiltin="true"/><cellStyle name="SAPBEXHLevel3 2 2 12" xfId="0" builtinId="54" customBuiltin="true"/><cellStyle name="SAPBEXHLevel3 2 2 12 2" xfId="0" builtinId="54" customBuiltin="true"/><cellStyle name="SAPBEXHLevel3 2 2 12 3" xfId="0" builtinId="54" customBuiltin="true"/><cellStyle name="SAPBEXHLevel3 2 2 13" xfId="0" builtinId="54" customBuiltin="true"/><cellStyle name="SAPBEXHLevel3 2 2 13 2" xfId="0" builtinId="54" customBuiltin="true"/><cellStyle name="SAPBEXHLevel3 2 2 13 3" xfId="0" builtinId="54" customBuiltin="true"/><cellStyle name="SAPBEXHLevel3 2 2 14" xfId="0" builtinId="54" customBuiltin="true"/><cellStyle name="SAPBEXHLevel3 2 2 14 2" xfId="0" builtinId="54" customBuiltin="true"/><cellStyle name="SAPBEXHLevel3 2 2 14 3" xfId="0" builtinId="54" customBuiltin="true"/><cellStyle name="SAPBEXHLevel3 2 2 15" xfId="0" builtinId="54" customBuiltin="true"/><cellStyle name="SAPBEXHLevel3 2 2 16" xfId="0" builtinId="54" customBuiltin="true"/><cellStyle name="SAPBEXHLevel3 2 2 2" xfId="0" builtinId="54" customBuiltin="true"/><cellStyle name="SAPBEXHLevel3 2 2 2 2" xfId="0" builtinId="54" customBuiltin="true"/><cellStyle name="SAPBEXHLevel3 2 2 2 3" xfId="0" builtinId="54" customBuiltin="true"/><cellStyle name="SAPBEXHLevel3 2 2 3" xfId="0" builtinId="54" customBuiltin="true"/><cellStyle name="SAPBEXHLevel3 2 2 3 2" xfId="0" builtinId="54" customBuiltin="true"/><cellStyle name="SAPBEXHLevel3 2 2 3 3" xfId="0" builtinId="54" customBuiltin="true"/><cellStyle name="SAPBEXHLevel3 2 2 4" xfId="0" builtinId="54" customBuiltin="true"/><cellStyle name="SAPBEXHLevel3 2 2 4 2" xfId="0" builtinId="54" customBuiltin="true"/><cellStyle name="SAPBEXHLevel3 2 2 4 3" xfId="0" builtinId="54" customBuiltin="true"/><cellStyle name="SAPBEXHLevel3 2 2 5" xfId="0" builtinId="54" customBuiltin="true"/><cellStyle name="SAPBEXHLevel3 2 2 5 2" xfId="0" builtinId="54" customBuiltin="true"/><cellStyle name="SAPBEXHLevel3 2 2 5 3" xfId="0" builtinId="54" customBuiltin="true"/><cellStyle name="SAPBEXHLevel3 2 2 6" xfId="0" builtinId="54" customBuiltin="true"/><cellStyle name="SAPBEXHLevel3 2 2 6 2" xfId="0" builtinId="54" customBuiltin="true"/><cellStyle name="SAPBEXHLevel3 2 2 6 3" xfId="0" builtinId="54" customBuiltin="true"/><cellStyle name="SAPBEXHLevel3 2 2 7" xfId="0" builtinId="54" customBuiltin="true"/><cellStyle name="SAPBEXHLevel3 2 2 7 2" xfId="0" builtinId="54" customBuiltin="true"/><cellStyle name="SAPBEXHLevel3 2 2 7 3" xfId="0" builtinId="54" customBuiltin="true"/><cellStyle name="SAPBEXHLevel3 2 2 8" xfId="0" builtinId="54" customBuiltin="true"/><cellStyle name="SAPBEXHLevel3 2 2 8 2" xfId="0" builtinId="54" customBuiltin="true"/><cellStyle name="SAPBEXHLevel3 2 2 8 3" xfId="0" builtinId="54" customBuiltin="true"/><cellStyle name="SAPBEXHLevel3 2 2 9" xfId="0" builtinId="54" customBuiltin="true"/><cellStyle name="SAPBEXHLevel3 2 2 9 2" xfId="0" builtinId="54" customBuiltin="true"/><cellStyle name="SAPBEXHLevel3 2 2 9 3" xfId="0" builtinId="54" customBuiltin="true"/><cellStyle name="SAPBEXHLevel3 2 3" xfId="0" builtinId="54" customBuiltin="true"/><cellStyle name="SAPBEXHLevel3 2 3 2" xfId="0" builtinId="54" customBuiltin="true"/><cellStyle name="SAPBEXHLevel3 2 3 3" xfId="0" builtinId="54" customBuiltin="true"/><cellStyle name="SAPBEXHLevel3 2 4" xfId="0" builtinId="54" customBuiltin="true"/><cellStyle name="SAPBEXHLevel3 2 4 2" xfId="0" builtinId="54" customBuiltin="true"/><cellStyle name="SAPBEXHLevel3 2 4 3" xfId="0" builtinId="54" customBuiltin="true"/><cellStyle name="SAPBEXHLevel3 2 5" xfId="0" builtinId="54" customBuiltin="true"/><cellStyle name="SAPBEXHLevel3 2 5 2" xfId="0" builtinId="54" customBuiltin="true"/><cellStyle name="SAPBEXHLevel3 2 5 3" xfId="0" builtinId="54" customBuiltin="true"/><cellStyle name="SAPBEXHLevel3 2 6" xfId="0" builtinId="54" customBuiltin="true"/><cellStyle name="SAPBEXHLevel3 2 6 2" xfId="0" builtinId="54" customBuiltin="true"/><cellStyle name="SAPBEXHLevel3 2 6 3" xfId="0" builtinId="54" customBuiltin="true"/><cellStyle name="SAPBEXHLevel3 2 7" xfId="0" builtinId="54" customBuiltin="true"/><cellStyle name="SAPBEXHLevel3 2 7 2" xfId="0" builtinId="54" customBuiltin="true"/><cellStyle name="SAPBEXHLevel3 2 7 3" xfId="0" builtinId="54" customBuiltin="true"/><cellStyle name="SAPBEXHLevel3 2 8" xfId="0" builtinId="54" customBuiltin="true"/><cellStyle name="SAPBEXHLevel3 2 8 2" xfId="0" builtinId="54" customBuiltin="true"/><cellStyle name="SAPBEXHLevel3 2 8 3" xfId="0" builtinId="54" customBuiltin="true"/><cellStyle name="SAPBEXHLevel3 2 9" xfId="0" builtinId="54" customBuiltin="true"/><cellStyle name="SAPBEXHLevel3 2 9 2" xfId="0" builtinId="54" customBuiltin="true"/><cellStyle name="SAPBEXHLevel3 2 9 3" xfId="0" builtinId="54" customBuiltin="true"/><cellStyle name="SAPBEXHLevel3 20" xfId="0" builtinId="54" customBuiltin="true"/><cellStyle name="SAPBEXHLevel3 21" xfId="0" builtinId="54" customBuiltin="true"/><cellStyle name="SAPBEXHLevel3 22" xfId="0" builtinId="54" customBuiltin="true"/><cellStyle name="SAPBEXHLevel3 23" xfId="0" builtinId="54" customBuiltin="true"/><cellStyle name="SAPBEXHLevel3 24" xfId="0" builtinId="54" customBuiltin="true"/><cellStyle name="SAPBEXHLevel3 25" xfId="0" builtinId="54" customBuiltin="true"/><cellStyle name="SAPBEXHLevel3 26" xfId="0" builtinId="54" customBuiltin="true"/><cellStyle name="SAPBEXHLevel3 27" xfId="0" builtinId="54" customBuiltin="true"/><cellStyle name="SAPBEXHLevel3 28" xfId="0" builtinId="54" customBuiltin="true"/><cellStyle name="SAPBEXHLevel3 29" xfId="0" builtinId="54" customBuiltin="true"/><cellStyle name="SAPBEXHLevel3 3" xfId="0" builtinId="54" customBuiltin="true"/><cellStyle name="SAPBEXHLevel3 3 10" xfId="0" builtinId="54" customBuiltin="true"/><cellStyle name="SAPBEXHLevel3 3 10 2" xfId="0" builtinId="54" customBuiltin="true"/><cellStyle name="SAPBEXHLevel3 3 10 3" xfId="0" builtinId="54" customBuiltin="true"/><cellStyle name="SAPBEXHLevel3 3 11" xfId="0" builtinId="54" customBuiltin="true"/><cellStyle name="SAPBEXHLevel3 3 11 2" xfId="0" builtinId="54" customBuiltin="true"/><cellStyle name="SAPBEXHLevel3 3 11 3" xfId="0" builtinId="54" customBuiltin="true"/><cellStyle name="SAPBEXHLevel3 3 12" xfId="0" builtinId="54" customBuiltin="true"/><cellStyle name="SAPBEXHLevel3 3 12 2" xfId="0" builtinId="54" customBuiltin="true"/><cellStyle name="SAPBEXHLevel3 3 12 3" xfId="0" builtinId="54" customBuiltin="true"/><cellStyle name="SAPBEXHLevel3 3 13" xfId="0" builtinId="54" customBuiltin="true"/><cellStyle name="SAPBEXHLevel3 3 13 2" xfId="0" builtinId="54" customBuiltin="true"/><cellStyle name="SAPBEXHLevel3 3 13 3" xfId="0" builtinId="54" customBuiltin="true"/><cellStyle name="SAPBEXHLevel3 3 14" xfId="0" builtinId="54" customBuiltin="true"/><cellStyle name="SAPBEXHLevel3 3 14 2" xfId="0" builtinId="54" customBuiltin="true"/><cellStyle name="SAPBEXHLevel3 3 14 3" xfId="0" builtinId="54" customBuiltin="true"/><cellStyle name="SAPBEXHLevel3 3 15" xfId="0" builtinId="54" customBuiltin="true"/><cellStyle name="SAPBEXHLevel3 3 15 2" xfId="0" builtinId="54" customBuiltin="true"/><cellStyle name="SAPBEXHLevel3 3 15 3" xfId="0" builtinId="54" customBuiltin="true"/><cellStyle name="SAPBEXHLevel3 3 16" xfId="0" builtinId="54" customBuiltin="true"/><cellStyle name="SAPBEXHLevel3 3 16 2" xfId="0" builtinId="54" customBuiltin="true"/><cellStyle name="SAPBEXHLevel3 3 16 3" xfId="0" builtinId="54" customBuiltin="true"/><cellStyle name="SAPBEXHLevel3 3 17" xfId="0" builtinId="54" customBuiltin="true"/><cellStyle name="SAPBEXHLevel3 3 18" xfId="0" builtinId="54" customBuiltin="true"/><cellStyle name="SAPBEXHLevel3 3 2" xfId="0" builtinId="54" customBuiltin="true"/><cellStyle name="SAPBEXHLevel3 3 2 10" xfId="0" builtinId="54" customBuiltin="true"/><cellStyle name="SAPBEXHLevel3 3 2 10 2" xfId="0" builtinId="54" customBuiltin="true"/><cellStyle name="SAPBEXHLevel3 3 2 10 3" xfId="0" builtinId="54" customBuiltin="true"/><cellStyle name="SAPBEXHLevel3 3 2 11" xfId="0" builtinId="54" customBuiltin="true"/><cellStyle name="SAPBEXHLevel3 3 2 11 2" xfId="0" builtinId="54" customBuiltin="true"/><cellStyle name="SAPBEXHLevel3 3 2 11 3" xfId="0" builtinId="54" customBuiltin="true"/><cellStyle name="SAPBEXHLevel3 3 2 12" xfId="0" builtinId="54" customBuiltin="true"/><cellStyle name="SAPBEXHLevel3 3 2 12 2" xfId="0" builtinId="54" customBuiltin="true"/><cellStyle name="SAPBEXHLevel3 3 2 12 3" xfId="0" builtinId="54" customBuiltin="true"/><cellStyle name="SAPBEXHLevel3 3 2 13" xfId="0" builtinId="54" customBuiltin="true"/><cellStyle name="SAPBEXHLevel3 3 2 13 2" xfId="0" builtinId="54" customBuiltin="true"/><cellStyle name="SAPBEXHLevel3 3 2 13 3" xfId="0" builtinId="54" customBuiltin="true"/><cellStyle name="SAPBEXHLevel3 3 2 14" xfId="0" builtinId="54" customBuiltin="true"/><cellStyle name="SAPBEXHLevel3 3 2 14 2" xfId="0" builtinId="54" customBuiltin="true"/><cellStyle name="SAPBEXHLevel3 3 2 14 3" xfId="0" builtinId="54" customBuiltin="true"/><cellStyle name="SAPBEXHLevel3 3 2 15" xfId="0" builtinId="54" customBuiltin="true"/><cellStyle name="SAPBEXHLevel3 3 2 16" xfId="0" builtinId="54" customBuiltin="true"/><cellStyle name="SAPBEXHLevel3 3 2 2" xfId="0" builtinId="54" customBuiltin="true"/><cellStyle name="SAPBEXHLevel3 3 2 2 2" xfId="0" builtinId="54" customBuiltin="true"/><cellStyle name="SAPBEXHLevel3 3 2 2 3" xfId="0" builtinId="54" customBuiltin="true"/><cellStyle name="SAPBEXHLevel3 3 2 3" xfId="0" builtinId="54" customBuiltin="true"/><cellStyle name="SAPBEXHLevel3 3 2 3 2" xfId="0" builtinId="54" customBuiltin="true"/><cellStyle name="SAPBEXHLevel3 3 2 3 3" xfId="0" builtinId="54" customBuiltin="true"/><cellStyle name="SAPBEXHLevel3 3 2 4" xfId="0" builtinId="54" customBuiltin="true"/><cellStyle name="SAPBEXHLevel3 3 2 4 2" xfId="0" builtinId="54" customBuiltin="true"/><cellStyle name="SAPBEXHLevel3 3 2 4 3" xfId="0" builtinId="54" customBuiltin="true"/><cellStyle name="SAPBEXHLevel3 3 2 5" xfId="0" builtinId="54" customBuiltin="true"/><cellStyle name="SAPBEXHLevel3 3 2 5 2" xfId="0" builtinId="54" customBuiltin="true"/><cellStyle name="SAPBEXHLevel3 3 2 5 3" xfId="0" builtinId="54" customBuiltin="true"/><cellStyle name="SAPBEXHLevel3 3 2 6" xfId="0" builtinId="54" customBuiltin="true"/><cellStyle name="SAPBEXHLevel3 3 2 6 2" xfId="0" builtinId="54" customBuiltin="true"/><cellStyle name="SAPBEXHLevel3 3 2 6 3" xfId="0" builtinId="54" customBuiltin="true"/><cellStyle name="SAPBEXHLevel3 3 2 7" xfId="0" builtinId="54" customBuiltin="true"/><cellStyle name="SAPBEXHLevel3 3 2 7 2" xfId="0" builtinId="54" customBuiltin="true"/><cellStyle name="SAPBEXHLevel3 3 2 7 3" xfId="0" builtinId="54" customBuiltin="true"/><cellStyle name="SAPBEXHLevel3 3 2 8" xfId="0" builtinId="54" customBuiltin="true"/><cellStyle name="SAPBEXHLevel3 3 2 8 2" xfId="0" builtinId="54" customBuiltin="true"/><cellStyle name="SAPBEXHLevel3 3 2 8 3" xfId="0" builtinId="54" customBuiltin="true"/><cellStyle name="SAPBEXHLevel3 3 2 9" xfId="0" builtinId="54" customBuiltin="true"/><cellStyle name="SAPBEXHLevel3 3 2 9 2" xfId="0" builtinId="54" customBuiltin="true"/><cellStyle name="SAPBEXHLevel3 3 2 9 3" xfId="0" builtinId="54" customBuiltin="true"/><cellStyle name="SAPBEXHLevel3 3 3" xfId="0" builtinId="54" customBuiltin="true"/><cellStyle name="SAPBEXHLevel3 3 3 2" xfId="0" builtinId="54" customBuiltin="true"/><cellStyle name="SAPBEXHLevel3 3 3 3" xfId="0" builtinId="54" customBuiltin="true"/><cellStyle name="SAPBEXHLevel3 3 4" xfId="0" builtinId="54" customBuiltin="true"/><cellStyle name="SAPBEXHLevel3 3 4 2" xfId="0" builtinId="54" customBuiltin="true"/><cellStyle name="SAPBEXHLevel3 3 4 3" xfId="0" builtinId="54" customBuiltin="true"/><cellStyle name="SAPBEXHLevel3 3 5" xfId="0" builtinId="54" customBuiltin="true"/><cellStyle name="SAPBEXHLevel3 3 5 2" xfId="0" builtinId="54" customBuiltin="true"/><cellStyle name="SAPBEXHLevel3 3 5 3" xfId="0" builtinId="54" customBuiltin="true"/><cellStyle name="SAPBEXHLevel3 3 6" xfId="0" builtinId="54" customBuiltin="true"/><cellStyle name="SAPBEXHLevel3 3 6 2" xfId="0" builtinId="54" customBuiltin="true"/><cellStyle name="SAPBEXHLevel3 3 6 3" xfId="0" builtinId="54" customBuiltin="true"/><cellStyle name="SAPBEXHLevel3 3 7" xfId="0" builtinId="54" customBuiltin="true"/><cellStyle name="SAPBEXHLevel3 3 7 2" xfId="0" builtinId="54" customBuiltin="true"/><cellStyle name="SAPBEXHLevel3 3 7 3" xfId="0" builtinId="54" customBuiltin="true"/><cellStyle name="SAPBEXHLevel3 3 8" xfId="0" builtinId="54" customBuiltin="true"/><cellStyle name="SAPBEXHLevel3 3 8 2" xfId="0" builtinId="54" customBuiltin="true"/><cellStyle name="SAPBEXHLevel3 3 8 3" xfId="0" builtinId="54" customBuiltin="true"/><cellStyle name="SAPBEXHLevel3 3 9" xfId="0" builtinId="54" customBuiltin="true"/><cellStyle name="SAPBEXHLevel3 3 9 2" xfId="0" builtinId="54" customBuiltin="true"/><cellStyle name="SAPBEXHLevel3 3 9 3" xfId="0" builtinId="54" customBuiltin="true"/><cellStyle name="SAPBEXHLevel3 4" xfId="0" builtinId="54" customBuiltin="true"/><cellStyle name="SAPBEXHLevel3 4 10" xfId="0" builtinId="54" customBuiltin="true"/><cellStyle name="SAPBEXHLevel3 4 10 2" xfId="0" builtinId="54" customBuiltin="true"/><cellStyle name="SAPBEXHLevel3 4 10 3" xfId="0" builtinId="54" customBuiltin="true"/><cellStyle name="SAPBEXHLevel3 4 11" xfId="0" builtinId="54" customBuiltin="true"/><cellStyle name="SAPBEXHLevel3 4 11 2" xfId="0" builtinId="54" customBuiltin="true"/><cellStyle name="SAPBEXHLevel3 4 11 3" xfId="0" builtinId="54" customBuiltin="true"/><cellStyle name="SAPBEXHLevel3 4 12" xfId="0" builtinId="54" customBuiltin="true"/><cellStyle name="SAPBEXHLevel3 4 12 2" xfId="0" builtinId="54" customBuiltin="true"/><cellStyle name="SAPBEXHLevel3 4 12 3" xfId="0" builtinId="54" customBuiltin="true"/><cellStyle name="SAPBEXHLevel3 4 13" xfId="0" builtinId="54" customBuiltin="true"/><cellStyle name="SAPBEXHLevel3 4 13 2" xfId="0" builtinId="54" customBuiltin="true"/><cellStyle name="SAPBEXHLevel3 4 13 3" xfId="0" builtinId="54" customBuiltin="true"/><cellStyle name="SAPBEXHLevel3 4 14" xfId="0" builtinId="54" customBuiltin="true"/><cellStyle name="SAPBEXHLevel3 4 14 2" xfId="0" builtinId="54" customBuiltin="true"/><cellStyle name="SAPBEXHLevel3 4 14 3" xfId="0" builtinId="54" customBuiltin="true"/><cellStyle name="SAPBEXHLevel3 4 15" xfId="0" builtinId="54" customBuiltin="true"/><cellStyle name="SAPBEXHLevel3 4 15 2" xfId="0" builtinId="54" customBuiltin="true"/><cellStyle name="SAPBEXHLevel3 4 15 3" xfId="0" builtinId="54" customBuiltin="true"/><cellStyle name="SAPBEXHLevel3 4 16" xfId="0" builtinId="54" customBuiltin="true"/><cellStyle name="SAPBEXHLevel3 4 16 2" xfId="0" builtinId="54" customBuiltin="true"/><cellStyle name="SAPBEXHLevel3 4 16 3" xfId="0" builtinId="54" customBuiltin="true"/><cellStyle name="SAPBEXHLevel3 4 17" xfId="0" builtinId="54" customBuiltin="true"/><cellStyle name="SAPBEXHLevel3 4 18" xfId="0" builtinId="54" customBuiltin="true"/><cellStyle name="SAPBEXHLevel3 4 2" xfId="0" builtinId="54" customBuiltin="true"/><cellStyle name="SAPBEXHLevel3 4 2 10" xfId="0" builtinId="54" customBuiltin="true"/><cellStyle name="SAPBEXHLevel3 4 2 10 2" xfId="0" builtinId="54" customBuiltin="true"/><cellStyle name="SAPBEXHLevel3 4 2 10 3" xfId="0" builtinId="54" customBuiltin="true"/><cellStyle name="SAPBEXHLevel3 4 2 11" xfId="0" builtinId="54" customBuiltin="true"/><cellStyle name="SAPBEXHLevel3 4 2 11 2" xfId="0" builtinId="54" customBuiltin="true"/><cellStyle name="SAPBEXHLevel3 4 2 11 3" xfId="0" builtinId="54" customBuiltin="true"/><cellStyle name="SAPBEXHLevel3 4 2 12" xfId="0" builtinId="54" customBuiltin="true"/><cellStyle name="SAPBEXHLevel3 4 2 12 2" xfId="0" builtinId="54" customBuiltin="true"/><cellStyle name="SAPBEXHLevel3 4 2 12 3" xfId="0" builtinId="54" customBuiltin="true"/><cellStyle name="SAPBEXHLevel3 4 2 13" xfId="0" builtinId="54" customBuiltin="true"/><cellStyle name="SAPBEXHLevel3 4 2 13 2" xfId="0" builtinId="54" customBuiltin="true"/><cellStyle name="SAPBEXHLevel3 4 2 13 3" xfId="0" builtinId="54" customBuiltin="true"/><cellStyle name="SAPBEXHLevel3 4 2 14" xfId="0" builtinId="54" customBuiltin="true"/><cellStyle name="SAPBEXHLevel3 4 2 14 2" xfId="0" builtinId="54" customBuiltin="true"/><cellStyle name="SAPBEXHLevel3 4 2 14 3" xfId="0" builtinId="54" customBuiltin="true"/><cellStyle name="SAPBEXHLevel3 4 2 15" xfId="0" builtinId="54" customBuiltin="true"/><cellStyle name="SAPBEXHLevel3 4 2 16" xfId="0" builtinId="54" customBuiltin="true"/><cellStyle name="SAPBEXHLevel3 4 2 2" xfId="0" builtinId="54" customBuiltin="true"/><cellStyle name="SAPBEXHLevel3 4 2 2 2" xfId="0" builtinId="54" customBuiltin="true"/><cellStyle name="SAPBEXHLevel3 4 2 2 3" xfId="0" builtinId="54" customBuiltin="true"/><cellStyle name="SAPBEXHLevel3 4 2 3" xfId="0" builtinId="54" customBuiltin="true"/><cellStyle name="SAPBEXHLevel3 4 2 3 2" xfId="0" builtinId="54" customBuiltin="true"/><cellStyle name="SAPBEXHLevel3 4 2 3 3" xfId="0" builtinId="54" customBuiltin="true"/><cellStyle name="SAPBEXHLevel3 4 2 4" xfId="0" builtinId="54" customBuiltin="true"/><cellStyle name="SAPBEXHLevel3 4 2 4 2" xfId="0" builtinId="54" customBuiltin="true"/><cellStyle name="SAPBEXHLevel3 4 2 4 3" xfId="0" builtinId="54" customBuiltin="true"/><cellStyle name="SAPBEXHLevel3 4 2 5" xfId="0" builtinId="54" customBuiltin="true"/><cellStyle name="SAPBEXHLevel3 4 2 5 2" xfId="0" builtinId="54" customBuiltin="true"/><cellStyle name="SAPBEXHLevel3 4 2 5 3" xfId="0" builtinId="54" customBuiltin="true"/><cellStyle name="SAPBEXHLevel3 4 2 6" xfId="0" builtinId="54" customBuiltin="true"/><cellStyle name="SAPBEXHLevel3 4 2 6 2" xfId="0" builtinId="54" customBuiltin="true"/><cellStyle name="SAPBEXHLevel3 4 2 6 3" xfId="0" builtinId="54" customBuiltin="true"/><cellStyle name="SAPBEXHLevel3 4 2 7" xfId="0" builtinId="54" customBuiltin="true"/><cellStyle name="SAPBEXHLevel3 4 2 7 2" xfId="0" builtinId="54" customBuiltin="true"/><cellStyle name="SAPBEXHLevel3 4 2 7 3" xfId="0" builtinId="54" customBuiltin="true"/><cellStyle name="SAPBEXHLevel3 4 2 8" xfId="0" builtinId="54" customBuiltin="true"/><cellStyle name="SAPBEXHLevel3 4 2 8 2" xfId="0" builtinId="54" customBuiltin="true"/><cellStyle name="SAPBEXHLevel3 4 2 8 3" xfId="0" builtinId="54" customBuiltin="true"/><cellStyle name="SAPBEXHLevel3 4 2 9" xfId="0" builtinId="54" customBuiltin="true"/><cellStyle name="SAPBEXHLevel3 4 2 9 2" xfId="0" builtinId="54" customBuiltin="true"/><cellStyle name="SAPBEXHLevel3 4 2 9 3" xfId="0" builtinId="54" customBuiltin="true"/><cellStyle name="SAPBEXHLevel3 4 3" xfId="0" builtinId="54" customBuiltin="true"/><cellStyle name="SAPBEXHLevel3 4 3 2" xfId="0" builtinId="54" customBuiltin="true"/><cellStyle name="SAPBEXHLevel3 4 3 3" xfId="0" builtinId="54" customBuiltin="true"/><cellStyle name="SAPBEXHLevel3 4 4" xfId="0" builtinId="54" customBuiltin="true"/><cellStyle name="SAPBEXHLevel3 4 4 2" xfId="0" builtinId="54" customBuiltin="true"/><cellStyle name="SAPBEXHLevel3 4 4 3" xfId="0" builtinId="54" customBuiltin="true"/><cellStyle name="SAPBEXHLevel3 4 5" xfId="0" builtinId="54" customBuiltin="true"/><cellStyle name="SAPBEXHLevel3 4 5 2" xfId="0" builtinId="54" customBuiltin="true"/><cellStyle name="SAPBEXHLevel3 4 5 3" xfId="0" builtinId="54" customBuiltin="true"/><cellStyle name="SAPBEXHLevel3 4 6" xfId="0" builtinId="54" customBuiltin="true"/><cellStyle name="SAPBEXHLevel3 4 6 2" xfId="0" builtinId="54" customBuiltin="true"/><cellStyle name="SAPBEXHLevel3 4 6 3" xfId="0" builtinId="54" customBuiltin="true"/><cellStyle name="SAPBEXHLevel3 4 7" xfId="0" builtinId="54" customBuiltin="true"/><cellStyle name="SAPBEXHLevel3 4 7 2" xfId="0" builtinId="54" customBuiltin="true"/><cellStyle name="SAPBEXHLevel3 4 7 3" xfId="0" builtinId="54" customBuiltin="true"/><cellStyle name="SAPBEXHLevel3 4 8" xfId="0" builtinId="54" customBuiltin="true"/><cellStyle name="SAPBEXHLevel3 4 8 2" xfId="0" builtinId="54" customBuiltin="true"/><cellStyle name="SAPBEXHLevel3 4 8 3" xfId="0" builtinId="54" customBuiltin="true"/><cellStyle name="SAPBEXHLevel3 4 9" xfId="0" builtinId="54" customBuiltin="true"/><cellStyle name="SAPBEXHLevel3 4 9 2" xfId="0" builtinId="54" customBuiltin="true"/><cellStyle name="SAPBEXHLevel3 4 9 3" xfId="0" builtinId="54" customBuiltin="true"/><cellStyle name="SAPBEXHLevel3 5" xfId="0" builtinId="54" customBuiltin="true"/><cellStyle name="SAPBEXHLevel3 5 10" xfId="0" builtinId="54" customBuiltin="true"/><cellStyle name="SAPBEXHLevel3 5 10 2" xfId="0" builtinId="54" customBuiltin="true"/><cellStyle name="SAPBEXHLevel3 5 10 3" xfId="0" builtinId="54" customBuiltin="true"/><cellStyle name="SAPBEXHLevel3 5 11" xfId="0" builtinId="54" customBuiltin="true"/><cellStyle name="SAPBEXHLevel3 5 11 2" xfId="0" builtinId="54" customBuiltin="true"/><cellStyle name="SAPBEXHLevel3 5 11 3" xfId="0" builtinId="54" customBuiltin="true"/><cellStyle name="SAPBEXHLevel3 5 12" xfId="0" builtinId="54" customBuiltin="true"/><cellStyle name="SAPBEXHLevel3 5 12 2" xfId="0" builtinId="54" customBuiltin="true"/><cellStyle name="SAPBEXHLevel3 5 12 3" xfId="0" builtinId="54" customBuiltin="true"/><cellStyle name="SAPBEXHLevel3 5 13" xfId="0" builtinId="54" customBuiltin="true"/><cellStyle name="SAPBEXHLevel3 5 13 2" xfId="0" builtinId="54" customBuiltin="true"/><cellStyle name="SAPBEXHLevel3 5 13 3" xfId="0" builtinId="54" customBuiltin="true"/><cellStyle name="SAPBEXHLevel3 5 14" xfId="0" builtinId="54" customBuiltin="true"/><cellStyle name="SAPBEXHLevel3 5 14 2" xfId="0" builtinId="54" customBuiltin="true"/><cellStyle name="SAPBEXHLevel3 5 14 3" xfId="0" builtinId="54" customBuiltin="true"/><cellStyle name="SAPBEXHLevel3 5 15" xfId="0" builtinId="54" customBuiltin="true"/><cellStyle name="SAPBEXHLevel3 5 15 2" xfId="0" builtinId="54" customBuiltin="true"/><cellStyle name="SAPBEXHLevel3 5 15 3" xfId="0" builtinId="54" customBuiltin="true"/><cellStyle name="SAPBEXHLevel3 5 16" xfId="0" builtinId="54" customBuiltin="true"/><cellStyle name="SAPBEXHLevel3 5 16 2" xfId="0" builtinId="54" customBuiltin="true"/><cellStyle name="SAPBEXHLevel3 5 16 3" xfId="0" builtinId="54" customBuiltin="true"/><cellStyle name="SAPBEXHLevel3 5 17" xfId="0" builtinId="54" customBuiltin="true"/><cellStyle name="SAPBEXHLevel3 5 18" xfId="0" builtinId="54" customBuiltin="true"/><cellStyle name="SAPBEXHLevel3 5 2" xfId="0" builtinId="54" customBuiltin="true"/><cellStyle name="SAPBEXHLevel3 5 2 10" xfId="0" builtinId="54" customBuiltin="true"/><cellStyle name="SAPBEXHLevel3 5 2 10 2" xfId="0" builtinId="54" customBuiltin="true"/><cellStyle name="SAPBEXHLevel3 5 2 10 3" xfId="0" builtinId="54" customBuiltin="true"/><cellStyle name="SAPBEXHLevel3 5 2 11" xfId="0" builtinId="54" customBuiltin="true"/><cellStyle name="SAPBEXHLevel3 5 2 11 2" xfId="0" builtinId="54" customBuiltin="true"/><cellStyle name="SAPBEXHLevel3 5 2 11 3" xfId="0" builtinId="54" customBuiltin="true"/><cellStyle name="SAPBEXHLevel3 5 2 12" xfId="0" builtinId="54" customBuiltin="true"/><cellStyle name="SAPBEXHLevel3 5 2 12 2" xfId="0" builtinId="54" customBuiltin="true"/><cellStyle name="SAPBEXHLevel3 5 2 12 3" xfId="0" builtinId="54" customBuiltin="true"/><cellStyle name="SAPBEXHLevel3 5 2 13" xfId="0" builtinId="54" customBuiltin="true"/><cellStyle name="SAPBEXHLevel3 5 2 13 2" xfId="0" builtinId="54" customBuiltin="true"/><cellStyle name="SAPBEXHLevel3 5 2 13 3" xfId="0" builtinId="54" customBuiltin="true"/><cellStyle name="SAPBEXHLevel3 5 2 14" xfId="0" builtinId="54" customBuiltin="true"/><cellStyle name="SAPBEXHLevel3 5 2 14 2" xfId="0" builtinId="54" customBuiltin="true"/><cellStyle name="SAPBEXHLevel3 5 2 14 3" xfId="0" builtinId="54" customBuiltin="true"/><cellStyle name="SAPBEXHLevel3 5 2 15" xfId="0" builtinId="54" customBuiltin="true"/><cellStyle name="SAPBEXHLevel3 5 2 16" xfId="0" builtinId="54" customBuiltin="true"/><cellStyle name="SAPBEXHLevel3 5 2 2" xfId="0" builtinId="54" customBuiltin="true"/><cellStyle name="SAPBEXHLevel3 5 2 2 2" xfId="0" builtinId="54" customBuiltin="true"/><cellStyle name="SAPBEXHLevel3 5 2 2 3" xfId="0" builtinId="54" customBuiltin="true"/><cellStyle name="SAPBEXHLevel3 5 2 3" xfId="0" builtinId="54" customBuiltin="true"/><cellStyle name="SAPBEXHLevel3 5 2 3 2" xfId="0" builtinId="54" customBuiltin="true"/><cellStyle name="SAPBEXHLevel3 5 2 3 3" xfId="0" builtinId="54" customBuiltin="true"/><cellStyle name="SAPBEXHLevel3 5 2 4" xfId="0" builtinId="54" customBuiltin="true"/><cellStyle name="SAPBEXHLevel3 5 2 4 2" xfId="0" builtinId="54" customBuiltin="true"/><cellStyle name="SAPBEXHLevel3 5 2 4 3" xfId="0" builtinId="54" customBuiltin="true"/><cellStyle name="SAPBEXHLevel3 5 2 5" xfId="0" builtinId="54" customBuiltin="true"/><cellStyle name="SAPBEXHLevel3 5 2 5 2" xfId="0" builtinId="54" customBuiltin="true"/><cellStyle name="SAPBEXHLevel3 5 2 5 3" xfId="0" builtinId="54" customBuiltin="true"/><cellStyle name="SAPBEXHLevel3 5 2 6" xfId="0" builtinId="54" customBuiltin="true"/><cellStyle name="SAPBEXHLevel3 5 2 6 2" xfId="0" builtinId="54" customBuiltin="true"/><cellStyle name="SAPBEXHLevel3 5 2 6 3" xfId="0" builtinId="54" customBuiltin="true"/><cellStyle name="SAPBEXHLevel3 5 2 7" xfId="0" builtinId="54" customBuiltin="true"/><cellStyle name="SAPBEXHLevel3 5 2 7 2" xfId="0" builtinId="54" customBuiltin="true"/><cellStyle name="SAPBEXHLevel3 5 2 7 3" xfId="0" builtinId="54" customBuiltin="true"/><cellStyle name="SAPBEXHLevel3 5 2 8" xfId="0" builtinId="54" customBuiltin="true"/><cellStyle name="SAPBEXHLevel3 5 2 8 2" xfId="0" builtinId="54" customBuiltin="true"/><cellStyle name="SAPBEXHLevel3 5 2 8 3" xfId="0" builtinId="54" customBuiltin="true"/><cellStyle name="SAPBEXHLevel3 5 2 9" xfId="0" builtinId="54" customBuiltin="true"/><cellStyle name="SAPBEXHLevel3 5 2 9 2" xfId="0" builtinId="54" customBuiltin="true"/><cellStyle name="SAPBEXHLevel3 5 2 9 3" xfId="0" builtinId="54" customBuiltin="true"/><cellStyle name="SAPBEXHLevel3 5 3" xfId="0" builtinId="54" customBuiltin="true"/><cellStyle name="SAPBEXHLevel3 5 3 2" xfId="0" builtinId="54" customBuiltin="true"/><cellStyle name="SAPBEXHLevel3 5 3 3" xfId="0" builtinId="54" customBuiltin="true"/><cellStyle name="SAPBEXHLevel3 5 4" xfId="0" builtinId="54" customBuiltin="true"/><cellStyle name="SAPBEXHLevel3 5 4 2" xfId="0" builtinId="54" customBuiltin="true"/><cellStyle name="SAPBEXHLevel3 5 4 3" xfId="0" builtinId="54" customBuiltin="true"/><cellStyle name="SAPBEXHLevel3 5 5" xfId="0" builtinId="54" customBuiltin="true"/><cellStyle name="SAPBEXHLevel3 5 5 2" xfId="0" builtinId="54" customBuiltin="true"/><cellStyle name="SAPBEXHLevel3 5 5 3" xfId="0" builtinId="54" customBuiltin="true"/><cellStyle name="SAPBEXHLevel3 5 6" xfId="0" builtinId="54" customBuiltin="true"/><cellStyle name="SAPBEXHLevel3 5 6 2" xfId="0" builtinId="54" customBuiltin="true"/><cellStyle name="SAPBEXHLevel3 5 6 3" xfId="0" builtinId="54" customBuiltin="true"/><cellStyle name="SAPBEXHLevel3 5 7" xfId="0" builtinId="54" customBuiltin="true"/><cellStyle name="SAPBEXHLevel3 5 7 2" xfId="0" builtinId="54" customBuiltin="true"/><cellStyle name="SAPBEXHLevel3 5 7 3" xfId="0" builtinId="54" customBuiltin="true"/><cellStyle name="SAPBEXHLevel3 5 8" xfId="0" builtinId="54" customBuiltin="true"/><cellStyle name="SAPBEXHLevel3 5 8 2" xfId="0" builtinId="54" customBuiltin="true"/><cellStyle name="SAPBEXHLevel3 5 8 3" xfId="0" builtinId="54" customBuiltin="true"/><cellStyle name="SAPBEXHLevel3 5 9" xfId="0" builtinId="54" customBuiltin="true"/><cellStyle name="SAPBEXHLevel3 5 9 2" xfId="0" builtinId="54" customBuiltin="true"/><cellStyle name="SAPBEXHLevel3 5 9 3" xfId="0" builtinId="54" customBuiltin="true"/><cellStyle name="SAPBEXHLevel3 6" xfId="0" builtinId="54" customBuiltin="true"/><cellStyle name="SAPBEXHLevel3 6 10" xfId="0" builtinId="54" customBuiltin="true"/><cellStyle name="SAPBEXHLevel3 6 10 2" xfId="0" builtinId="54" customBuiltin="true"/><cellStyle name="SAPBEXHLevel3 6 10 3" xfId="0" builtinId="54" customBuiltin="true"/><cellStyle name="SAPBEXHLevel3 6 11" xfId="0" builtinId="54" customBuiltin="true"/><cellStyle name="SAPBEXHLevel3 6 11 2" xfId="0" builtinId="54" customBuiltin="true"/><cellStyle name="SAPBEXHLevel3 6 11 3" xfId="0" builtinId="54" customBuiltin="true"/><cellStyle name="SAPBEXHLevel3 6 12" xfId="0" builtinId="54" customBuiltin="true"/><cellStyle name="SAPBEXHLevel3 6 12 2" xfId="0" builtinId="54" customBuiltin="true"/><cellStyle name="SAPBEXHLevel3 6 12 3" xfId="0" builtinId="54" customBuiltin="true"/><cellStyle name="SAPBEXHLevel3 6 13" xfId="0" builtinId="54" customBuiltin="true"/><cellStyle name="SAPBEXHLevel3 6 13 2" xfId="0" builtinId="54" customBuiltin="true"/><cellStyle name="SAPBEXHLevel3 6 13 3" xfId="0" builtinId="54" customBuiltin="true"/><cellStyle name="SAPBEXHLevel3 6 14" xfId="0" builtinId="54" customBuiltin="true"/><cellStyle name="SAPBEXHLevel3 6 14 2" xfId="0" builtinId="54" customBuiltin="true"/><cellStyle name="SAPBEXHLevel3 6 14 3" xfId="0" builtinId="54" customBuiltin="true"/><cellStyle name="SAPBEXHLevel3 6 15" xfId="0" builtinId="54" customBuiltin="true"/><cellStyle name="SAPBEXHLevel3 6 15 2" xfId="0" builtinId="54" customBuiltin="true"/><cellStyle name="SAPBEXHLevel3 6 15 3" xfId="0" builtinId="54" customBuiltin="true"/><cellStyle name="SAPBEXHLevel3 6 16" xfId="0" builtinId="54" customBuiltin="true"/><cellStyle name="SAPBEXHLevel3 6 16 2" xfId="0" builtinId="54" customBuiltin="true"/><cellStyle name="SAPBEXHLevel3 6 16 3" xfId="0" builtinId="54" customBuiltin="true"/><cellStyle name="SAPBEXHLevel3 6 17" xfId="0" builtinId="54" customBuiltin="true"/><cellStyle name="SAPBEXHLevel3 6 18" xfId="0" builtinId="54" customBuiltin="true"/><cellStyle name="SAPBEXHLevel3 6 2" xfId="0" builtinId="54" customBuiltin="true"/><cellStyle name="SAPBEXHLevel3 6 2 10" xfId="0" builtinId="54" customBuiltin="true"/><cellStyle name="SAPBEXHLevel3 6 2 10 2" xfId="0" builtinId="54" customBuiltin="true"/><cellStyle name="SAPBEXHLevel3 6 2 10 3" xfId="0" builtinId="54" customBuiltin="true"/><cellStyle name="SAPBEXHLevel3 6 2 11" xfId="0" builtinId="54" customBuiltin="true"/><cellStyle name="SAPBEXHLevel3 6 2 11 2" xfId="0" builtinId="54" customBuiltin="true"/><cellStyle name="SAPBEXHLevel3 6 2 11 3" xfId="0" builtinId="54" customBuiltin="true"/><cellStyle name="SAPBEXHLevel3 6 2 12" xfId="0" builtinId="54" customBuiltin="true"/><cellStyle name="SAPBEXHLevel3 6 2 12 2" xfId="0" builtinId="54" customBuiltin="true"/><cellStyle name="SAPBEXHLevel3 6 2 12 3" xfId="0" builtinId="54" customBuiltin="true"/><cellStyle name="SAPBEXHLevel3 6 2 13" xfId="0" builtinId="54" customBuiltin="true"/><cellStyle name="SAPBEXHLevel3 6 2 13 2" xfId="0" builtinId="54" customBuiltin="true"/><cellStyle name="SAPBEXHLevel3 6 2 13 3" xfId="0" builtinId="54" customBuiltin="true"/><cellStyle name="SAPBEXHLevel3 6 2 14" xfId="0" builtinId="54" customBuiltin="true"/><cellStyle name="SAPBEXHLevel3 6 2 14 2" xfId="0" builtinId="54" customBuiltin="true"/><cellStyle name="SAPBEXHLevel3 6 2 14 3" xfId="0" builtinId="54" customBuiltin="true"/><cellStyle name="SAPBEXHLevel3 6 2 15" xfId="0" builtinId="54" customBuiltin="true"/><cellStyle name="SAPBEXHLevel3 6 2 16" xfId="0" builtinId="54" customBuiltin="true"/><cellStyle name="SAPBEXHLevel3 6 2 2" xfId="0" builtinId="54" customBuiltin="true"/><cellStyle name="SAPBEXHLevel3 6 2 2 2" xfId="0" builtinId="54" customBuiltin="true"/><cellStyle name="SAPBEXHLevel3 6 2 2 3" xfId="0" builtinId="54" customBuiltin="true"/><cellStyle name="SAPBEXHLevel3 6 2 3" xfId="0" builtinId="54" customBuiltin="true"/><cellStyle name="SAPBEXHLevel3 6 2 3 2" xfId="0" builtinId="54" customBuiltin="true"/><cellStyle name="SAPBEXHLevel3 6 2 3 3" xfId="0" builtinId="54" customBuiltin="true"/><cellStyle name="SAPBEXHLevel3 6 2 4" xfId="0" builtinId="54" customBuiltin="true"/><cellStyle name="SAPBEXHLevel3 6 2 4 2" xfId="0" builtinId="54" customBuiltin="true"/><cellStyle name="SAPBEXHLevel3 6 2 4 3" xfId="0" builtinId="54" customBuiltin="true"/><cellStyle name="SAPBEXHLevel3 6 2 5" xfId="0" builtinId="54" customBuiltin="true"/><cellStyle name="SAPBEXHLevel3 6 2 5 2" xfId="0" builtinId="54" customBuiltin="true"/><cellStyle name="SAPBEXHLevel3 6 2 5 3" xfId="0" builtinId="54" customBuiltin="true"/><cellStyle name="SAPBEXHLevel3 6 2 6" xfId="0" builtinId="54" customBuiltin="true"/><cellStyle name="SAPBEXHLevel3 6 2 6 2" xfId="0" builtinId="54" customBuiltin="true"/><cellStyle name="SAPBEXHLevel3 6 2 6 3" xfId="0" builtinId="54" customBuiltin="true"/><cellStyle name="SAPBEXHLevel3 6 2 7" xfId="0" builtinId="54" customBuiltin="true"/><cellStyle name="SAPBEXHLevel3 6 2 7 2" xfId="0" builtinId="54" customBuiltin="true"/><cellStyle name="SAPBEXHLevel3 6 2 7 3" xfId="0" builtinId="54" customBuiltin="true"/><cellStyle name="SAPBEXHLevel3 6 2 8" xfId="0" builtinId="54" customBuiltin="true"/><cellStyle name="SAPBEXHLevel3 6 2 8 2" xfId="0" builtinId="54" customBuiltin="true"/><cellStyle name="SAPBEXHLevel3 6 2 8 3" xfId="0" builtinId="54" customBuiltin="true"/><cellStyle name="SAPBEXHLevel3 6 2 9" xfId="0" builtinId="54" customBuiltin="true"/><cellStyle name="SAPBEXHLevel3 6 2 9 2" xfId="0" builtinId="54" customBuiltin="true"/><cellStyle name="SAPBEXHLevel3 6 2 9 3" xfId="0" builtinId="54" customBuiltin="true"/><cellStyle name="SAPBEXHLevel3 6 3" xfId="0" builtinId="54" customBuiltin="true"/><cellStyle name="SAPBEXHLevel3 6 3 2" xfId="0" builtinId="54" customBuiltin="true"/><cellStyle name="SAPBEXHLevel3 6 3 3" xfId="0" builtinId="54" customBuiltin="true"/><cellStyle name="SAPBEXHLevel3 6 4" xfId="0" builtinId="54" customBuiltin="true"/><cellStyle name="SAPBEXHLevel3 6 4 2" xfId="0" builtinId="54" customBuiltin="true"/><cellStyle name="SAPBEXHLevel3 6 4 3" xfId="0" builtinId="54" customBuiltin="true"/><cellStyle name="SAPBEXHLevel3 6 5" xfId="0" builtinId="54" customBuiltin="true"/><cellStyle name="SAPBEXHLevel3 6 5 2" xfId="0" builtinId="54" customBuiltin="true"/><cellStyle name="SAPBEXHLevel3 6 5 3" xfId="0" builtinId="54" customBuiltin="true"/><cellStyle name="SAPBEXHLevel3 6 6" xfId="0" builtinId="54" customBuiltin="true"/><cellStyle name="SAPBEXHLevel3 6 6 2" xfId="0" builtinId="54" customBuiltin="true"/><cellStyle name="SAPBEXHLevel3 6 6 3" xfId="0" builtinId="54" customBuiltin="true"/><cellStyle name="SAPBEXHLevel3 6 7" xfId="0" builtinId="54" customBuiltin="true"/><cellStyle name="SAPBEXHLevel3 6 7 2" xfId="0" builtinId="54" customBuiltin="true"/><cellStyle name="SAPBEXHLevel3 6 7 3" xfId="0" builtinId="54" customBuiltin="true"/><cellStyle name="SAPBEXHLevel3 6 8" xfId="0" builtinId="54" customBuiltin="true"/><cellStyle name="SAPBEXHLevel3 6 8 2" xfId="0" builtinId="54" customBuiltin="true"/><cellStyle name="SAPBEXHLevel3 6 8 3" xfId="0" builtinId="54" customBuiltin="true"/><cellStyle name="SAPBEXHLevel3 6 9" xfId="0" builtinId="54" customBuiltin="true"/><cellStyle name="SAPBEXHLevel3 6 9 2" xfId="0" builtinId="54" customBuiltin="true"/><cellStyle name="SAPBEXHLevel3 6 9 3" xfId="0" builtinId="54" customBuiltin="true"/><cellStyle name="SAPBEXHLevel3 7" xfId="0" builtinId="54" customBuiltin="true"/><cellStyle name="SAPBEXHLevel3 7 10" xfId="0" builtinId="54" customBuiltin="true"/><cellStyle name="SAPBEXHLevel3 7 10 2" xfId="0" builtinId="54" customBuiltin="true"/><cellStyle name="SAPBEXHLevel3 7 10 3" xfId="0" builtinId="54" customBuiltin="true"/><cellStyle name="SAPBEXHLevel3 7 11" xfId="0" builtinId="54" customBuiltin="true"/><cellStyle name="SAPBEXHLevel3 7 11 2" xfId="0" builtinId="54" customBuiltin="true"/><cellStyle name="SAPBEXHLevel3 7 11 3" xfId="0" builtinId="54" customBuiltin="true"/><cellStyle name="SAPBEXHLevel3 7 12" xfId="0" builtinId="54" customBuiltin="true"/><cellStyle name="SAPBEXHLevel3 7 12 2" xfId="0" builtinId="54" customBuiltin="true"/><cellStyle name="SAPBEXHLevel3 7 12 3" xfId="0" builtinId="54" customBuiltin="true"/><cellStyle name="SAPBEXHLevel3 7 13" xfId="0" builtinId="54" customBuiltin="true"/><cellStyle name="SAPBEXHLevel3 7 13 2" xfId="0" builtinId="54" customBuiltin="true"/><cellStyle name="SAPBEXHLevel3 7 13 3" xfId="0" builtinId="54" customBuiltin="true"/><cellStyle name="SAPBEXHLevel3 7 14" xfId="0" builtinId="54" customBuiltin="true"/><cellStyle name="SAPBEXHLevel3 7 14 2" xfId="0" builtinId="54" customBuiltin="true"/><cellStyle name="SAPBEXHLevel3 7 14 3" xfId="0" builtinId="54" customBuiltin="true"/><cellStyle name="SAPBEXHLevel3 7 15" xfId="0" builtinId="54" customBuiltin="true"/><cellStyle name="SAPBEXHLevel3 7 15 2" xfId="0" builtinId="54" customBuiltin="true"/><cellStyle name="SAPBEXHLevel3 7 15 3" xfId="0" builtinId="54" customBuiltin="true"/><cellStyle name="SAPBEXHLevel3 7 16" xfId="0" builtinId="54" customBuiltin="true"/><cellStyle name="SAPBEXHLevel3 7 16 2" xfId="0" builtinId="54" customBuiltin="true"/><cellStyle name="SAPBEXHLevel3 7 16 3" xfId="0" builtinId="54" customBuiltin="true"/><cellStyle name="SAPBEXHLevel3 7 17" xfId="0" builtinId="54" customBuiltin="true"/><cellStyle name="SAPBEXHLevel3 7 18" xfId="0" builtinId="54" customBuiltin="true"/><cellStyle name="SAPBEXHLevel3 7 2" xfId="0" builtinId="54" customBuiltin="true"/><cellStyle name="SAPBEXHLevel3 7 2 10" xfId="0" builtinId="54" customBuiltin="true"/><cellStyle name="SAPBEXHLevel3 7 2 10 2" xfId="0" builtinId="54" customBuiltin="true"/><cellStyle name="SAPBEXHLevel3 7 2 10 3" xfId="0" builtinId="54" customBuiltin="true"/><cellStyle name="SAPBEXHLevel3 7 2 11" xfId="0" builtinId="54" customBuiltin="true"/><cellStyle name="SAPBEXHLevel3 7 2 11 2" xfId="0" builtinId="54" customBuiltin="true"/><cellStyle name="SAPBEXHLevel3 7 2 11 3" xfId="0" builtinId="54" customBuiltin="true"/><cellStyle name="SAPBEXHLevel3 7 2 12" xfId="0" builtinId="54" customBuiltin="true"/><cellStyle name="SAPBEXHLevel3 7 2 12 2" xfId="0" builtinId="54" customBuiltin="true"/><cellStyle name="SAPBEXHLevel3 7 2 12 3" xfId="0" builtinId="54" customBuiltin="true"/><cellStyle name="SAPBEXHLevel3 7 2 13" xfId="0" builtinId="54" customBuiltin="true"/><cellStyle name="SAPBEXHLevel3 7 2 13 2" xfId="0" builtinId="54" customBuiltin="true"/><cellStyle name="SAPBEXHLevel3 7 2 13 3" xfId="0" builtinId="54" customBuiltin="true"/><cellStyle name="SAPBEXHLevel3 7 2 14" xfId="0" builtinId="54" customBuiltin="true"/><cellStyle name="SAPBEXHLevel3 7 2 14 2" xfId="0" builtinId="54" customBuiltin="true"/><cellStyle name="SAPBEXHLevel3 7 2 14 3" xfId="0" builtinId="54" customBuiltin="true"/><cellStyle name="SAPBEXHLevel3 7 2 15" xfId="0" builtinId="54" customBuiltin="true"/><cellStyle name="SAPBEXHLevel3 7 2 16" xfId="0" builtinId="54" customBuiltin="true"/><cellStyle name="SAPBEXHLevel3 7 2 2" xfId="0" builtinId="54" customBuiltin="true"/><cellStyle name="SAPBEXHLevel3 7 2 2 2" xfId="0" builtinId="54" customBuiltin="true"/><cellStyle name="SAPBEXHLevel3 7 2 2 3" xfId="0" builtinId="54" customBuiltin="true"/><cellStyle name="SAPBEXHLevel3 7 2 3" xfId="0" builtinId="54" customBuiltin="true"/><cellStyle name="SAPBEXHLevel3 7 2 3 2" xfId="0" builtinId="54" customBuiltin="true"/><cellStyle name="SAPBEXHLevel3 7 2 3 3" xfId="0" builtinId="54" customBuiltin="true"/><cellStyle name="SAPBEXHLevel3 7 2 4" xfId="0" builtinId="54" customBuiltin="true"/><cellStyle name="SAPBEXHLevel3 7 2 4 2" xfId="0" builtinId="54" customBuiltin="true"/><cellStyle name="SAPBEXHLevel3 7 2 4 3" xfId="0" builtinId="54" customBuiltin="true"/><cellStyle name="SAPBEXHLevel3 7 2 5" xfId="0" builtinId="54" customBuiltin="true"/><cellStyle name="SAPBEXHLevel3 7 2 5 2" xfId="0" builtinId="54" customBuiltin="true"/><cellStyle name="SAPBEXHLevel3 7 2 5 3" xfId="0" builtinId="54" customBuiltin="true"/><cellStyle name="SAPBEXHLevel3 7 2 6" xfId="0" builtinId="54" customBuiltin="true"/><cellStyle name="SAPBEXHLevel3 7 2 6 2" xfId="0" builtinId="54" customBuiltin="true"/><cellStyle name="SAPBEXHLevel3 7 2 6 3" xfId="0" builtinId="54" customBuiltin="true"/><cellStyle name="SAPBEXHLevel3 7 2 7" xfId="0" builtinId="54" customBuiltin="true"/><cellStyle name="SAPBEXHLevel3 7 2 7 2" xfId="0" builtinId="54" customBuiltin="true"/><cellStyle name="SAPBEXHLevel3 7 2 7 3" xfId="0" builtinId="54" customBuiltin="true"/><cellStyle name="SAPBEXHLevel3 7 2 8" xfId="0" builtinId="54" customBuiltin="true"/><cellStyle name="SAPBEXHLevel3 7 2 8 2" xfId="0" builtinId="54" customBuiltin="true"/><cellStyle name="SAPBEXHLevel3 7 2 8 3" xfId="0" builtinId="54" customBuiltin="true"/><cellStyle name="SAPBEXHLevel3 7 2 9" xfId="0" builtinId="54" customBuiltin="true"/><cellStyle name="SAPBEXHLevel3 7 2 9 2" xfId="0" builtinId="54" customBuiltin="true"/><cellStyle name="SAPBEXHLevel3 7 2 9 3" xfId="0" builtinId="54" customBuiltin="true"/><cellStyle name="SAPBEXHLevel3 7 3" xfId="0" builtinId="54" customBuiltin="true"/><cellStyle name="SAPBEXHLevel3 7 3 2" xfId="0" builtinId="54" customBuiltin="true"/><cellStyle name="SAPBEXHLevel3 7 3 3" xfId="0" builtinId="54" customBuiltin="true"/><cellStyle name="SAPBEXHLevel3 7 4" xfId="0" builtinId="54" customBuiltin="true"/><cellStyle name="SAPBEXHLevel3 7 4 2" xfId="0" builtinId="54" customBuiltin="true"/><cellStyle name="SAPBEXHLevel3 7 4 3" xfId="0" builtinId="54" customBuiltin="true"/><cellStyle name="SAPBEXHLevel3 7 5" xfId="0" builtinId="54" customBuiltin="true"/><cellStyle name="SAPBEXHLevel3 7 5 2" xfId="0" builtinId="54" customBuiltin="true"/><cellStyle name="SAPBEXHLevel3 7 5 3" xfId="0" builtinId="54" customBuiltin="true"/><cellStyle name="SAPBEXHLevel3 7 6" xfId="0" builtinId="54" customBuiltin="true"/><cellStyle name="SAPBEXHLevel3 7 6 2" xfId="0" builtinId="54" customBuiltin="true"/><cellStyle name="SAPBEXHLevel3 7 6 3" xfId="0" builtinId="54" customBuiltin="true"/><cellStyle name="SAPBEXHLevel3 7 7" xfId="0" builtinId="54" customBuiltin="true"/><cellStyle name="SAPBEXHLevel3 7 7 2" xfId="0" builtinId="54" customBuiltin="true"/><cellStyle name="SAPBEXHLevel3 7 7 3" xfId="0" builtinId="54" customBuiltin="true"/><cellStyle name="SAPBEXHLevel3 7 8" xfId="0" builtinId="54" customBuiltin="true"/><cellStyle name="SAPBEXHLevel3 7 8 2" xfId="0" builtinId="54" customBuiltin="true"/><cellStyle name="SAPBEXHLevel3 7 8 3" xfId="0" builtinId="54" customBuiltin="true"/><cellStyle name="SAPBEXHLevel3 7 9" xfId="0" builtinId="54" customBuiltin="true"/><cellStyle name="SAPBEXHLevel3 7 9 2" xfId="0" builtinId="54" customBuiltin="true"/><cellStyle name="SAPBEXHLevel3 7 9 3" xfId="0" builtinId="54" customBuiltin="true"/><cellStyle name="SAPBEXHLevel3 8" xfId="0" builtinId="54" customBuiltin="true"/><cellStyle name="SAPBEXHLevel3 8 10" xfId="0" builtinId="54" customBuiltin="true"/><cellStyle name="SAPBEXHLevel3 8 10 2" xfId="0" builtinId="54" customBuiltin="true"/><cellStyle name="SAPBEXHLevel3 8 10 3" xfId="0" builtinId="54" customBuiltin="true"/><cellStyle name="SAPBEXHLevel3 8 11" xfId="0" builtinId="54" customBuiltin="true"/><cellStyle name="SAPBEXHLevel3 8 11 2" xfId="0" builtinId="54" customBuiltin="true"/><cellStyle name="SAPBEXHLevel3 8 11 3" xfId="0" builtinId="54" customBuiltin="true"/><cellStyle name="SAPBEXHLevel3 8 12" xfId="0" builtinId="54" customBuiltin="true"/><cellStyle name="SAPBEXHLevel3 8 12 2" xfId="0" builtinId="54" customBuiltin="true"/><cellStyle name="SAPBEXHLevel3 8 12 3" xfId="0" builtinId="54" customBuiltin="true"/><cellStyle name="SAPBEXHLevel3 8 13" xfId="0" builtinId="54" customBuiltin="true"/><cellStyle name="SAPBEXHLevel3 8 13 2" xfId="0" builtinId="54" customBuiltin="true"/><cellStyle name="SAPBEXHLevel3 8 13 3" xfId="0" builtinId="54" customBuiltin="true"/><cellStyle name="SAPBEXHLevel3 8 14" xfId="0" builtinId="54" customBuiltin="true"/><cellStyle name="SAPBEXHLevel3 8 14 2" xfId="0" builtinId="54" customBuiltin="true"/><cellStyle name="SAPBEXHLevel3 8 14 3" xfId="0" builtinId="54" customBuiltin="true"/><cellStyle name="SAPBEXHLevel3 8 15" xfId="0" builtinId="54" customBuiltin="true"/><cellStyle name="SAPBEXHLevel3 8 15 2" xfId="0" builtinId="54" customBuiltin="true"/><cellStyle name="SAPBEXHLevel3 8 15 3" xfId="0" builtinId="54" customBuiltin="true"/><cellStyle name="SAPBEXHLevel3 8 16" xfId="0" builtinId="54" customBuiltin="true"/><cellStyle name="SAPBEXHLevel3 8 17" xfId="0" builtinId="54" customBuiltin="true"/><cellStyle name="SAPBEXHLevel3 8 2" xfId="0" builtinId="54" customBuiltin="true"/><cellStyle name="SAPBEXHLevel3 8 2 10" xfId="0" builtinId="54" customBuiltin="true"/><cellStyle name="SAPBEXHLevel3 8 2 10 2" xfId="0" builtinId="54" customBuiltin="true"/><cellStyle name="SAPBEXHLevel3 8 2 10 3" xfId="0" builtinId="54" customBuiltin="true"/><cellStyle name="SAPBEXHLevel3 8 2 11" xfId="0" builtinId="54" customBuiltin="true"/><cellStyle name="SAPBEXHLevel3 8 2 11 2" xfId="0" builtinId="54" customBuiltin="true"/><cellStyle name="SAPBEXHLevel3 8 2 11 3" xfId="0" builtinId="54" customBuiltin="true"/><cellStyle name="SAPBEXHLevel3 8 2 12" xfId="0" builtinId="54" customBuiltin="true"/><cellStyle name="SAPBEXHLevel3 8 2 12 2" xfId="0" builtinId="54" customBuiltin="true"/><cellStyle name="SAPBEXHLevel3 8 2 12 3" xfId="0" builtinId="54" customBuiltin="true"/><cellStyle name="SAPBEXHLevel3 8 2 13" xfId="0" builtinId="54" customBuiltin="true"/><cellStyle name="SAPBEXHLevel3 8 2 13 2" xfId="0" builtinId="54" customBuiltin="true"/><cellStyle name="SAPBEXHLevel3 8 2 13 3" xfId="0" builtinId="54" customBuiltin="true"/><cellStyle name="SAPBEXHLevel3 8 2 14" xfId="0" builtinId="54" customBuiltin="true"/><cellStyle name="SAPBEXHLevel3 8 2 14 2" xfId="0" builtinId="54" customBuiltin="true"/><cellStyle name="SAPBEXHLevel3 8 2 14 3" xfId="0" builtinId="54" customBuiltin="true"/><cellStyle name="SAPBEXHLevel3 8 2 15" xfId="0" builtinId="54" customBuiltin="true"/><cellStyle name="SAPBEXHLevel3 8 2 16" xfId="0" builtinId="54" customBuiltin="true"/><cellStyle name="SAPBEXHLevel3 8 2 2" xfId="0" builtinId="54" customBuiltin="true"/><cellStyle name="SAPBEXHLevel3 8 2 2 2" xfId="0" builtinId="54" customBuiltin="true"/><cellStyle name="SAPBEXHLevel3 8 2 2 3" xfId="0" builtinId="54" customBuiltin="true"/><cellStyle name="SAPBEXHLevel3 8 2 3" xfId="0" builtinId="54" customBuiltin="true"/><cellStyle name="SAPBEXHLevel3 8 2 3 2" xfId="0" builtinId="54" customBuiltin="true"/><cellStyle name="SAPBEXHLevel3 8 2 3 3" xfId="0" builtinId="54" customBuiltin="true"/><cellStyle name="SAPBEXHLevel3 8 2 4" xfId="0" builtinId="54" customBuiltin="true"/><cellStyle name="SAPBEXHLevel3 8 2 4 2" xfId="0" builtinId="54" customBuiltin="true"/><cellStyle name="SAPBEXHLevel3 8 2 4 3" xfId="0" builtinId="54" customBuiltin="true"/><cellStyle name="SAPBEXHLevel3 8 2 5" xfId="0" builtinId="54" customBuiltin="true"/><cellStyle name="SAPBEXHLevel3 8 2 5 2" xfId="0" builtinId="54" customBuiltin="true"/><cellStyle name="SAPBEXHLevel3 8 2 5 3" xfId="0" builtinId="54" customBuiltin="true"/><cellStyle name="SAPBEXHLevel3 8 2 6" xfId="0" builtinId="54" customBuiltin="true"/><cellStyle name="SAPBEXHLevel3 8 2 6 2" xfId="0" builtinId="54" customBuiltin="true"/><cellStyle name="SAPBEXHLevel3 8 2 6 3" xfId="0" builtinId="54" customBuiltin="true"/><cellStyle name="SAPBEXHLevel3 8 2 7" xfId="0" builtinId="54" customBuiltin="true"/><cellStyle name="SAPBEXHLevel3 8 2 7 2" xfId="0" builtinId="54" customBuiltin="true"/><cellStyle name="SAPBEXHLevel3 8 2 7 3" xfId="0" builtinId="54" customBuiltin="true"/><cellStyle name="SAPBEXHLevel3 8 2 8" xfId="0" builtinId="54" customBuiltin="true"/><cellStyle name="SAPBEXHLevel3 8 2 8 2" xfId="0" builtinId="54" customBuiltin="true"/><cellStyle name="SAPBEXHLevel3 8 2 8 3" xfId="0" builtinId="54" customBuiltin="true"/><cellStyle name="SAPBEXHLevel3 8 2 9" xfId="0" builtinId="54" customBuiltin="true"/><cellStyle name="SAPBEXHLevel3 8 2 9 2" xfId="0" builtinId="54" customBuiltin="true"/><cellStyle name="SAPBEXHLevel3 8 2 9 3" xfId="0" builtinId="54" customBuiltin="true"/><cellStyle name="SAPBEXHLevel3 8 3" xfId="0" builtinId="54" customBuiltin="true"/><cellStyle name="SAPBEXHLevel3 8 3 2" xfId="0" builtinId="54" customBuiltin="true"/><cellStyle name="SAPBEXHLevel3 8 3 3" xfId="0" builtinId="54" customBuiltin="true"/><cellStyle name="SAPBEXHLevel3 8 4" xfId="0" builtinId="54" customBuiltin="true"/><cellStyle name="SAPBEXHLevel3 8 4 2" xfId="0" builtinId="54" customBuiltin="true"/><cellStyle name="SAPBEXHLevel3 8 4 3" xfId="0" builtinId="54" customBuiltin="true"/><cellStyle name="SAPBEXHLevel3 8 5" xfId="0" builtinId="54" customBuiltin="true"/><cellStyle name="SAPBEXHLevel3 8 5 2" xfId="0" builtinId="54" customBuiltin="true"/><cellStyle name="SAPBEXHLevel3 8 5 3" xfId="0" builtinId="54" customBuiltin="true"/><cellStyle name="SAPBEXHLevel3 8 6" xfId="0" builtinId="54" customBuiltin="true"/><cellStyle name="SAPBEXHLevel3 8 6 2" xfId="0" builtinId="54" customBuiltin="true"/><cellStyle name="SAPBEXHLevel3 8 6 3" xfId="0" builtinId="54" customBuiltin="true"/><cellStyle name="SAPBEXHLevel3 8 7" xfId="0" builtinId="54" customBuiltin="true"/><cellStyle name="SAPBEXHLevel3 8 7 2" xfId="0" builtinId="54" customBuiltin="true"/><cellStyle name="SAPBEXHLevel3 8 7 3" xfId="0" builtinId="54" customBuiltin="true"/><cellStyle name="SAPBEXHLevel3 8 8" xfId="0" builtinId="54" customBuiltin="true"/><cellStyle name="SAPBEXHLevel3 8 8 2" xfId="0" builtinId="54" customBuiltin="true"/><cellStyle name="SAPBEXHLevel3 8 8 3" xfId="0" builtinId="54" customBuiltin="true"/><cellStyle name="SAPBEXHLevel3 8 9" xfId="0" builtinId="54" customBuiltin="true"/><cellStyle name="SAPBEXHLevel3 8 9 2" xfId="0" builtinId="54" customBuiltin="true"/><cellStyle name="SAPBEXHLevel3 8 9 3" xfId="0" builtinId="54" customBuiltin="true"/><cellStyle name="SAPBEXHLevel3 9" xfId="0" builtinId="54" customBuiltin="true"/><cellStyle name="SAPBEXHLevel3 9 10" xfId="0" builtinId="54" customBuiltin="true"/><cellStyle name="SAPBEXHLevel3 9 10 2" xfId="0" builtinId="54" customBuiltin="true"/><cellStyle name="SAPBEXHLevel3 9 10 3" xfId="0" builtinId="54" customBuiltin="true"/><cellStyle name="SAPBEXHLevel3 9 11" xfId="0" builtinId="54" customBuiltin="true"/><cellStyle name="SAPBEXHLevel3 9 11 2" xfId="0" builtinId="54" customBuiltin="true"/><cellStyle name="SAPBEXHLevel3 9 11 3" xfId="0" builtinId="54" customBuiltin="true"/><cellStyle name="SAPBEXHLevel3 9 12" xfId="0" builtinId="54" customBuiltin="true"/><cellStyle name="SAPBEXHLevel3 9 12 2" xfId="0" builtinId="54" customBuiltin="true"/><cellStyle name="SAPBEXHLevel3 9 12 3" xfId="0" builtinId="54" customBuiltin="true"/><cellStyle name="SAPBEXHLevel3 9 13" xfId="0" builtinId="54" customBuiltin="true"/><cellStyle name="SAPBEXHLevel3 9 13 2" xfId="0" builtinId="54" customBuiltin="true"/><cellStyle name="SAPBEXHLevel3 9 13 3" xfId="0" builtinId="54" customBuiltin="true"/><cellStyle name="SAPBEXHLevel3 9 14" xfId="0" builtinId="54" customBuiltin="true"/><cellStyle name="SAPBEXHLevel3 9 14 2" xfId="0" builtinId="54" customBuiltin="true"/><cellStyle name="SAPBEXHLevel3 9 14 3" xfId="0" builtinId="54" customBuiltin="true"/><cellStyle name="SAPBEXHLevel3 9 15" xfId="0" builtinId="54" customBuiltin="true"/><cellStyle name="SAPBEXHLevel3 9 15 2" xfId="0" builtinId="54" customBuiltin="true"/><cellStyle name="SAPBEXHLevel3 9 15 3" xfId="0" builtinId="54" customBuiltin="true"/><cellStyle name="SAPBEXHLevel3 9 16" xfId="0" builtinId="54" customBuiltin="true"/><cellStyle name="SAPBEXHLevel3 9 16 2" xfId="0" builtinId="54" customBuiltin="true"/><cellStyle name="SAPBEXHLevel3 9 16 3" xfId="0" builtinId="54" customBuiltin="true"/><cellStyle name="SAPBEXHLevel3 9 17" xfId="0" builtinId="54" customBuiltin="true"/><cellStyle name="SAPBEXHLevel3 9 18" xfId="0" builtinId="54" customBuiltin="true"/><cellStyle name="SAPBEXHLevel3 9 2" xfId="0" builtinId="54" customBuiltin="true"/><cellStyle name="SAPBEXHLevel3 9 2 10" xfId="0" builtinId="54" customBuiltin="true"/><cellStyle name="SAPBEXHLevel3 9 2 10 2" xfId="0" builtinId="54" customBuiltin="true"/><cellStyle name="SAPBEXHLevel3 9 2 10 3" xfId="0" builtinId="54" customBuiltin="true"/><cellStyle name="SAPBEXHLevel3 9 2 11" xfId="0" builtinId="54" customBuiltin="true"/><cellStyle name="SAPBEXHLevel3 9 2 11 2" xfId="0" builtinId="54" customBuiltin="true"/><cellStyle name="SAPBEXHLevel3 9 2 11 3" xfId="0" builtinId="54" customBuiltin="true"/><cellStyle name="SAPBEXHLevel3 9 2 12" xfId="0" builtinId="54" customBuiltin="true"/><cellStyle name="SAPBEXHLevel3 9 2 12 2" xfId="0" builtinId="54" customBuiltin="true"/><cellStyle name="SAPBEXHLevel3 9 2 12 3" xfId="0" builtinId="54" customBuiltin="true"/><cellStyle name="SAPBEXHLevel3 9 2 13" xfId="0" builtinId="54" customBuiltin="true"/><cellStyle name="SAPBEXHLevel3 9 2 13 2" xfId="0" builtinId="54" customBuiltin="true"/><cellStyle name="SAPBEXHLevel3 9 2 13 3" xfId="0" builtinId="54" customBuiltin="true"/><cellStyle name="SAPBEXHLevel3 9 2 14" xfId="0" builtinId="54" customBuiltin="true"/><cellStyle name="SAPBEXHLevel3 9 2 14 2" xfId="0" builtinId="54" customBuiltin="true"/><cellStyle name="SAPBEXHLevel3 9 2 14 3" xfId="0" builtinId="54" customBuiltin="true"/><cellStyle name="SAPBEXHLevel3 9 2 15" xfId="0" builtinId="54" customBuiltin="true"/><cellStyle name="SAPBEXHLevel3 9 2 16" xfId="0" builtinId="54" customBuiltin="true"/><cellStyle name="SAPBEXHLevel3 9 2 2" xfId="0" builtinId="54" customBuiltin="true"/><cellStyle name="SAPBEXHLevel3 9 2 2 2" xfId="0" builtinId="54" customBuiltin="true"/><cellStyle name="SAPBEXHLevel3 9 2 2 3" xfId="0" builtinId="54" customBuiltin="true"/><cellStyle name="SAPBEXHLevel3 9 2 3" xfId="0" builtinId="54" customBuiltin="true"/><cellStyle name="SAPBEXHLevel3 9 2 3 2" xfId="0" builtinId="54" customBuiltin="true"/><cellStyle name="SAPBEXHLevel3 9 2 3 3" xfId="0" builtinId="54" customBuiltin="true"/><cellStyle name="SAPBEXHLevel3 9 2 4" xfId="0" builtinId="54" customBuiltin="true"/><cellStyle name="SAPBEXHLevel3 9 2 4 2" xfId="0" builtinId="54" customBuiltin="true"/><cellStyle name="SAPBEXHLevel3 9 2 4 3" xfId="0" builtinId="54" customBuiltin="true"/><cellStyle name="SAPBEXHLevel3 9 2 5" xfId="0" builtinId="54" customBuiltin="true"/><cellStyle name="SAPBEXHLevel3 9 2 5 2" xfId="0" builtinId="54" customBuiltin="true"/><cellStyle name="SAPBEXHLevel3 9 2 5 3" xfId="0" builtinId="54" customBuiltin="true"/><cellStyle name="SAPBEXHLevel3 9 2 6" xfId="0" builtinId="54" customBuiltin="true"/><cellStyle name="SAPBEXHLevel3 9 2 6 2" xfId="0" builtinId="54" customBuiltin="true"/><cellStyle name="SAPBEXHLevel3 9 2 6 3" xfId="0" builtinId="54" customBuiltin="true"/><cellStyle name="SAPBEXHLevel3 9 2 7" xfId="0" builtinId="54" customBuiltin="true"/><cellStyle name="SAPBEXHLevel3 9 2 7 2" xfId="0" builtinId="54" customBuiltin="true"/><cellStyle name="SAPBEXHLevel3 9 2 7 3" xfId="0" builtinId="54" customBuiltin="true"/><cellStyle name="SAPBEXHLevel3 9 2 8" xfId="0" builtinId="54" customBuiltin="true"/><cellStyle name="SAPBEXHLevel3 9 2 8 2" xfId="0" builtinId="54" customBuiltin="true"/><cellStyle name="SAPBEXHLevel3 9 2 8 3" xfId="0" builtinId="54" customBuiltin="true"/><cellStyle name="SAPBEXHLevel3 9 2 9" xfId="0" builtinId="54" customBuiltin="true"/><cellStyle name="SAPBEXHLevel3 9 2 9 2" xfId="0" builtinId="54" customBuiltin="true"/><cellStyle name="SAPBEXHLevel3 9 2 9 3" xfId="0" builtinId="54" customBuiltin="true"/><cellStyle name="SAPBEXHLevel3 9 3" xfId="0" builtinId="54" customBuiltin="true"/><cellStyle name="SAPBEXHLevel3 9 3 2" xfId="0" builtinId="54" customBuiltin="true"/><cellStyle name="SAPBEXHLevel3 9 3 3" xfId="0" builtinId="54" customBuiltin="true"/><cellStyle name="SAPBEXHLevel3 9 4" xfId="0" builtinId="54" customBuiltin="true"/><cellStyle name="SAPBEXHLevel3 9 4 2" xfId="0" builtinId="54" customBuiltin="true"/><cellStyle name="SAPBEXHLevel3 9 4 3" xfId="0" builtinId="54" customBuiltin="true"/><cellStyle name="SAPBEXHLevel3 9 5" xfId="0" builtinId="54" customBuiltin="true"/><cellStyle name="SAPBEXHLevel3 9 5 2" xfId="0" builtinId="54" customBuiltin="true"/><cellStyle name="SAPBEXHLevel3 9 5 3" xfId="0" builtinId="54" customBuiltin="true"/><cellStyle name="SAPBEXHLevel3 9 6" xfId="0" builtinId="54" customBuiltin="true"/><cellStyle name="SAPBEXHLevel3 9 6 2" xfId="0" builtinId="54" customBuiltin="true"/><cellStyle name="SAPBEXHLevel3 9 6 3" xfId="0" builtinId="54" customBuiltin="true"/><cellStyle name="SAPBEXHLevel3 9 7" xfId="0" builtinId="54" customBuiltin="true"/><cellStyle name="SAPBEXHLevel3 9 7 2" xfId="0" builtinId="54" customBuiltin="true"/><cellStyle name="SAPBEXHLevel3 9 7 3" xfId="0" builtinId="54" customBuiltin="true"/><cellStyle name="SAPBEXHLevel3 9 8" xfId="0" builtinId="54" customBuiltin="true"/><cellStyle name="SAPBEXHLevel3 9 8 2" xfId="0" builtinId="54" customBuiltin="true"/><cellStyle name="SAPBEXHLevel3 9 8 3" xfId="0" builtinId="54" customBuiltin="true"/><cellStyle name="SAPBEXHLevel3 9 9" xfId="0" builtinId="54" customBuiltin="true"/><cellStyle name="SAPBEXHLevel3 9 9 2" xfId="0" builtinId="54" customBuiltin="true"/><cellStyle name="SAPBEXHLevel3 9 9 3" xfId="0" builtinId="54" customBuiltin="true"/><cellStyle name="SAPBEXHLevel3X" xfId="0" builtinId="54" customBuiltin="true"/><cellStyle name="SAPBEXHLevel3X 10" xfId="0" builtinId="54" customBuiltin="true"/><cellStyle name="SAPBEXHLevel3X 10 10" xfId="0" builtinId="54" customBuiltin="true"/><cellStyle name="SAPBEXHLevel3X 10 10 2" xfId="0" builtinId="54" customBuiltin="true"/><cellStyle name="SAPBEXHLevel3X 10 10 3" xfId="0" builtinId="54" customBuiltin="true"/><cellStyle name="SAPBEXHLevel3X 10 11" xfId="0" builtinId="54" customBuiltin="true"/><cellStyle name="SAPBEXHLevel3X 10 11 2" xfId="0" builtinId="54" customBuiltin="true"/><cellStyle name="SAPBEXHLevel3X 10 11 3" xfId="0" builtinId="54" customBuiltin="true"/><cellStyle name="SAPBEXHLevel3X 10 12" xfId="0" builtinId="54" customBuiltin="true"/><cellStyle name="SAPBEXHLevel3X 10 12 2" xfId="0" builtinId="54" customBuiltin="true"/><cellStyle name="SAPBEXHLevel3X 10 12 3" xfId="0" builtinId="54" customBuiltin="true"/><cellStyle name="SAPBEXHLevel3X 10 13" xfId="0" builtinId="54" customBuiltin="true"/><cellStyle name="SAPBEXHLevel3X 10 13 2" xfId="0" builtinId="54" customBuiltin="true"/><cellStyle name="SAPBEXHLevel3X 10 13 3" xfId="0" builtinId="54" customBuiltin="true"/><cellStyle name="SAPBEXHLevel3X 10 14" xfId="0" builtinId="54" customBuiltin="true"/><cellStyle name="SAPBEXHLevel3X 10 14 2" xfId="0" builtinId="54" customBuiltin="true"/><cellStyle name="SAPBEXHLevel3X 10 14 3" xfId="0" builtinId="54" customBuiltin="true"/><cellStyle name="SAPBEXHLevel3X 10 15" xfId="0" builtinId="54" customBuiltin="true"/><cellStyle name="SAPBEXHLevel3X 10 16" xfId="0" builtinId="54" customBuiltin="true"/><cellStyle name="SAPBEXHLevel3X 10 2" xfId="0" builtinId="54" customBuiltin="true"/><cellStyle name="SAPBEXHLevel3X 10 2 2" xfId="0" builtinId="54" customBuiltin="true"/><cellStyle name="SAPBEXHLevel3X 10 2 3" xfId="0" builtinId="54" customBuiltin="true"/><cellStyle name="SAPBEXHLevel3X 10 3" xfId="0" builtinId="54" customBuiltin="true"/><cellStyle name="SAPBEXHLevel3X 10 3 2" xfId="0" builtinId="54" customBuiltin="true"/><cellStyle name="SAPBEXHLevel3X 10 3 3" xfId="0" builtinId="54" customBuiltin="true"/><cellStyle name="SAPBEXHLevel3X 10 4" xfId="0" builtinId="54" customBuiltin="true"/><cellStyle name="SAPBEXHLevel3X 10 4 2" xfId="0" builtinId="54" customBuiltin="true"/><cellStyle name="SAPBEXHLevel3X 10 4 3" xfId="0" builtinId="54" customBuiltin="true"/><cellStyle name="SAPBEXHLevel3X 10 5" xfId="0" builtinId="54" customBuiltin="true"/><cellStyle name="SAPBEXHLevel3X 10 5 2" xfId="0" builtinId="54" customBuiltin="true"/><cellStyle name="SAPBEXHLevel3X 10 5 3" xfId="0" builtinId="54" customBuiltin="true"/><cellStyle name="SAPBEXHLevel3X 10 6" xfId="0" builtinId="54" customBuiltin="true"/><cellStyle name="SAPBEXHLevel3X 10 6 2" xfId="0" builtinId="54" customBuiltin="true"/><cellStyle name="SAPBEXHLevel3X 10 6 3" xfId="0" builtinId="54" customBuiltin="true"/><cellStyle name="SAPBEXHLevel3X 10 7" xfId="0" builtinId="54" customBuiltin="true"/><cellStyle name="SAPBEXHLevel3X 10 7 2" xfId="0" builtinId="54" customBuiltin="true"/><cellStyle name="SAPBEXHLevel3X 10 7 3" xfId="0" builtinId="54" customBuiltin="true"/><cellStyle name="SAPBEXHLevel3X 10 8" xfId="0" builtinId="54" customBuiltin="true"/><cellStyle name="SAPBEXHLevel3X 10 8 2" xfId="0" builtinId="54" customBuiltin="true"/><cellStyle name="SAPBEXHLevel3X 10 8 3" xfId="0" builtinId="54" customBuiltin="true"/><cellStyle name="SAPBEXHLevel3X 10 9" xfId="0" builtinId="54" customBuiltin="true"/><cellStyle name="SAPBEXHLevel3X 10 9 2" xfId="0" builtinId="54" customBuiltin="true"/><cellStyle name="SAPBEXHLevel3X 10 9 3" xfId="0" builtinId="54" customBuiltin="true"/><cellStyle name="SAPBEXHLevel3X 11" xfId="0" builtinId="54" customBuiltin="true"/><cellStyle name="SAPBEXHLevel3X 11 10" xfId="0" builtinId="54" customBuiltin="true"/><cellStyle name="SAPBEXHLevel3X 11 10 2" xfId="0" builtinId="54" customBuiltin="true"/><cellStyle name="SAPBEXHLevel3X 11 10 3" xfId="0" builtinId="54" customBuiltin="true"/><cellStyle name="SAPBEXHLevel3X 11 11" xfId="0" builtinId="54" customBuiltin="true"/><cellStyle name="SAPBEXHLevel3X 11 11 2" xfId="0" builtinId="54" customBuiltin="true"/><cellStyle name="SAPBEXHLevel3X 11 11 3" xfId="0" builtinId="54" customBuiltin="true"/><cellStyle name="SAPBEXHLevel3X 11 12" xfId="0" builtinId="54" customBuiltin="true"/><cellStyle name="SAPBEXHLevel3X 11 12 2" xfId="0" builtinId="54" customBuiltin="true"/><cellStyle name="SAPBEXHLevel3X 11 12 3" xfId="0" builtinId="54" customBuiltin="true"/><cellStyle name="SAPBEXHLevel3X 11 13" xfId="0" builtinId="54" customBuiltin="true"/><cellStyle name="SAPBEXHLevel3X 11 13 2" xfId="0" builtinId="54" customBuiltin="true"/><cellStyle name="SAPBEXHLevel3X 11 13 3" xfId="0" builtinId="54" customBuiltin="true"/><cellStyle name="SAPBEXHLevel3X 11 14" xfId="0" builtinId="54" customBuiltin="true"/><cellStyle name="SAPBEXHLevel3X 11 14 2" xfId="0" builtinId="54" customBuiltin="true"/><cellStyle name="SAPBEXHLevel3X 11 14 3" xfId="0" builtinId="54" customBuiltin="true"/><cellStyle name="SAPBEXHLevel3X 11 15" xfId="0" builtinId="54" customBuiltin="true"/><cellStyle name="SAPBEXHLevel3X 11 16" xfId="0" builtinId="54" customBuiltin="true"/><cellStyle name="SAPBEXHLevel3X 11 2" xfId="0" builtinId="54" customBuiltin="true"/><cellStyle name="SAPBEXHLevel3X 11 2 2" xfId="0" builtinId="54" customBuiltin="true"/><cellStyle name="SAPBEXHLevel3X 11 2 3" xfId="0" builtinId="54" customBuiltin="true"/><cellStyle name="SAPBEXHLevel3X 11 3" xfId="0" builtinId="54" customBuiltin="true"/><cellStyle name="SAPBEXHLevel3X 11 3 2" xfId="0" builtinId="54" customBuiltin="true"/><cellStyle name="SAPBEXHLevel3X 11 3 3" xfId="0" builtinId="54" customBuiltin="true"/><cellStyle name="SAPBEXHLevel3X 11 4" xfId="0" builtinId="54" customBuiltin="true"/><cellStyle name="SAPBEXHLevel3X 11 4 2" xfId="0" builtinId="54" customBuiltin="true"/><cellStyle name="SAPBEXHLevel3X 11 4 3" xfId="0" builtinId="54" customBuiltin="true"/><cellStyle name="SAPBEXHLevel3X 11 5" xfId="0" builtinId="54" customBuiltin="true"/><cellStyle name="SAPBEXHLevel3X 11 5 2" xfId="0" builtinId="54" customBuiltin="true"/><cellStyle name="SAPBEXHLevel3X 11 5 3" xfId="0" builtinId="54" customBuiltin="true"/><cellStyle name="SAPBEXHLevel3X 11 6" xfId="0" builtinId="54" customBuiltin="true"/><cellStyle name="SAPBEXHLevel3X 11 6 2" xfId="0" builtinId="54" customBuiltin="true"/><cellStyle name="SAPBEXHLevel3X 11 6 3" xfId="0" builtinId="54" customBuiltin="true"/><cellStyle name="SAPBEXHLevel3X 11 7" xfId="0" builtinId="54" customBuiltin="true"/><cellStyle name="SAPBEXHLevel3X 11 7 2" xfId="0" builtinId="54" customBuiltin="true"/><cellStyle name="SAPBEXHLevel3X 11 7 3" xfId="0" builtinId="54" customBuiltin="true"/><cellStyle name="SAPBEXHLevel3X 11 8" xfId="0" builtinId="54" customBuiltin="true"/><cellStyle name="SAPBEXHLevel3X 11 8 2" xfId="0" builtinId="54" customBuiltin="true"/><cellStyle name="SAPBEXHLevel3X 11 8 3" xfId="0" builtinId="54" customBuiltin="true"/><cellStyle name="SAPBEXHLevel3X 11 9" xfId="0" builtinId="54" customBuiltin="true"/><cellStyle name="SAPBEXHLevel3X 11 9 2" xfId="0" builtinId="54" customBuiltin="true"/><cellStyle name="SAPBEXHLevel3X 11 9 3" xfId="0" builtinId="54" customBuiltin="true"/><cellStyle name="SAPBEXHLevel3X 12" xfId="0" builtinId="54" customBuiltin="true"/><cellStyle name="SAPBEXHLevel3X 12 2" xfId="0" builtinId="54" customBuiltin="true"/><cellStyle name="SAPBEXHLevel3X 13" xfId="0" builtinId="54" customBuiltin="true"/><cellStyle name="SAPBEXHLevel3X 13 2" xfId="0" builtinId="54" customBuiltin="true"/><cellStyle name="SAPBEXHLevel3X 14" xfId="0" builtinId="54" customBuiltin="true"/><cellStyle name="SAPBEXHLevel3X 15" xfId="0" builtinId="54" customBuiltin="true"/><cellStyle name="SAPBEXHLevel3X 16" xfId="0" builtinId="54" customBuiltin="true"/><cellStyle name="SAPBEXHLevel3X 17" xfId="0" builtinId="54" customBuiltin="true"/><cellStyle name="SAPBEXHLevel3X 18" xfId="0" builtinId="54" customBuiltin="true"/><cellStyle name="SAPBEXHLevel3X 19" xfId="0" builtinId="54" customBuiltin="true"/><cellStyle name="SAPBEXHLevel3X 2" xfId="0" builtinId="54" customBuiltin="true"/><cellStyle name="SAPBEXHLevel3X 2 10" xfId="0" builtinId="54" customBuiltin="true"/><cellStyle name="SAPBEXHLevel3X 2 10 2" xfId="0" builtinId="54" customBuiltin="true"/><cellStyle name="SAPBEXHLevel3X 2 10 3" xfId="0" builtinId="54" customBuiltin="true"/><cellStyle name="SAPBEXHLevel3X 2 11" xfId="0" builtinId="54" customBuiltin="true"/><cellStyle name="SAPBEXHLevel3X 2 11 2" xfId="0" builtinId="54" customBuiltin="true"/><cellStyle name="SAPBEXHLevel3X 2 11 3" xfId="0" builtinId="54" customBuiltin="true"/><cellStyle name="SAPBEXHLevel3X 2 12" xfId="0" builtinId="54" customBuiltin="true"/><cellStyle name="SAPBEXHLevel3X 2 12 2" xfId="0" builtinId="54" customBuiltin="true"/><cellStyle name="SAPBEXHLevel3X 2 12 3" xfId="0" builtinId="54" customBuiltin="true"/><cellStyle name="SAPBEXHLevel3X 2 13" xfId="0" builtinId="54" customBuiltin="true"/><cellStyle name="SAPBEXHLevel3X 2 13 2" xfId="0" builtinId="54" customBuiltin="true"/><cellStyle name="SAPBEXHLevel3X 2 13 3" xfId="0" builtinId="54" customBuiltin="true"/><cellStyle name="SAPBEXHLevel3X 2 14" xfId="0" builtinId="54" customBuiltin="true"/><cellStyle name="SAPBEXHLevel3X 2 14 2" xfId="0" builtinId="54" customBuiltin="true"/><cellStyle name="SAPBEXHLevel3X 2 14 3" xfId="0" builtinId="54" customBuiltin="true"/><cellStyle name="SAPBEXHLevel3X 2 15" xfId="0" builtinId="54" customBuiltin="true"/><cellStyle name="SAPBEXHLevel3X 2 15 2" xfId="0" builtinId="54" customBuiltin="true"/><cellStyle name="SAPBEXHLevel3X 2 15 3" xfId="0" builtinId="54" customBuiltin="true"/><cellStyle name="SAPBEXHLevel3X 2 16" xfId="0" builtinId="54" customBuiltin="true"/><cellStyle name="SAPBEXHLevel3X 2 16 2" xfId="0" builtinId="54" customBuiltin="true"/><cellStyle name="SAPBEXHLevel3X 2 16 3" xfId="0" builtinId="54" customBuiltin="true"/><cellStyle name="SAPBEXHLevel3X 2 17" xfId="0" builtinId="54" customBuiltin="true"/><cellStyle name="SAPBEXHLevel3X 2 18" xfId="0" builtinId="54" customBuiltin="true"/><cellStyle name="SAPBEXHLevel3X 2 2" xfId="0" builtinId="54" customBuiltin="true"/><cellStyle name="SAPBEXHLevel3X 2 2 10" xfId="0" builtinId="54" customBuiltin="true"/><cellStyle name="SAPBEXHLevel3X 2 2 10 2" xfId="0" builtinId="54" customBuiltin="true"/><cellStyle name="SAPBEXHLevel3X 2 2 10 3" xfId="0" builtinId="54" customBuiltin="true"/><cellStyle name="SAPBEXHLevel3X 2 2 11" xfId="0" builtinId="54" customBuiltin="true"/><cellStyle name="SAPBEXHLevel3X 2 2 11 2" xfId="0" builtinId="54" customBuiltin="true"/><cellStyle name="SAPBEXHLevel3X 2 2 11 3" xfId="0" builtinId="54" customBuiltin="true"/><cellStyle name="SAPBEXHLevel3X 2 2 12" xfId="0" builtinId="54" customBuiltin="true"/><cellStyle name="SAPBEXHLevel3X 2 2 12 2" xfId="0" builtinId="54" customBuiltin="true"/><cellStyle name="SAPBEXHLevel3X 2 2 12 3" xfId="0" builtinId="54" customBuiltin="true"/><cellStyle name="SAPBEXHLevel3X 2 2 13" xfId="0" builtinId="54" customBuiltin="true"/><cellStyle name="SAPBEXHLevel3X 2 2 13 2" xfId="0" builtinId="54" customBuiltin="true"/><cellStyle name="SAPBEXHLevel3X 2 2 13 3" xfId="0" builtinId="54" customBuiltin="true"/><cellStyle name="SAPBEXHLevel3X 2 2 14" xfId="0" builtinId="54" customBuiltin="true"/><cellStyle name="SAPBEXHLevel3X 2 2 14 2" xfId="0" builtinId="54" customBuiltin="true"/><cellStyle name="SAPBEXHLevel3X 2 2 14 3" xfId="0" builtinId="54" customBuiltin="true"/><cellStyle name="SAPBEXHLevel3X 2 2 15" xfId="0" builtinId="54" customBuiltin="true"/><cellStyle name="SAPBEXHLevel3X 2 2 16" xfId="0" builtinId="54" customBuiltin="true"/><cellStyle name="SAPBEXHLevel3X 2 2 2" xfId="0" builtinId="54" customBuiltin="true"/><cellStyle name="SAPBEXHLevel3X 2 2 2 2" xfId="0" builtinId="54" customBuiltin="true"/><cellStyle name="SAPBEXHLevel3X 2 2 2 3" xfId="0" builtinId="54" customBuiltin="true"/><cellStyle name="SAPBEXHLevel3X 2 2 3" xfId="0" builtinId="54" customBuiltin="true"/><cellStyle name="SAPBEXHLevel3X 2 2 3 2" xfId="0" builtinId="54" customBuiltin="true"/><cellStyle name="SAPBEXHLevel3X 2 2 3 3" xfId="0" builtinId="54" customBuiltin="true"/><cellStyle name="SAPBEXHLevel3X 2 2 4" xfId="0" builtinId="54" customBuiltin="true"/><cellStyle name="SAPBEXHLevel3X 2 2 4 2" xfId="0" builtinId="54" customBuiltin="true"/><cellStyle name="SAPBEXHLevel3X 2 2 4 3" xfId="0" builtinId="54" customBuiltin="true"/><cellStyle name="SAPBEXHLevel3X 2 2 5" xfId="0" builtinId="54" customBuiltin="true"/><cellStyle name="SAPBEXHLevel3X 2 2 5 2" xfId="0" builtinId="54" customBuiltin="true"/><cellStyle name="SAPBEXHLevel3X 2 2 5 3" xfId="0" builtinId="54" customBuiltin="true"/><cellStyle name="SAPBEXHLevel3X 2 2 6" xfId="0" builtinId="54" customBuiltin="true"/><cellStyle name="SAPBEXHLevel3X 2 2 6 2" xfId="0" builtinId="54" customBuiltin="true"/><cellStyle name="SAPBEXHLevel3X 2 2 6 3" xfId="0" builtinId="54" customBuiltin="true"/><cellStyle name="SAPBEXHLevel3X 2 2 7" xfId="0" builtinId="54" customBuiltin="true"/><cellStyle name="SAPBEXHLevel3X 2 2 7 2" xfId="0" builtinId="54" customBuiltin="true"/><cellStyle name="SAPBEXHLevel3X 2 2 7 3" xfId="0" builtinId="54" customBuiltin="true"/><cellStyle name="SAPBEXHLevel3X 2 2 8" xfId="0" builtinId="54" customBuiltin="true"/><cellStyle name="SAPBEXHLevel3X 2 2 8 2" xfId="0" builtinId="54" customBuiltin="true"/><cellStyle name="SAPBEXHLevel3X 2 2 8 3" xfId="0" builtinId="54" customBuiltin="true"/><cellStyle name="SAPBEXHLevel3X 2 2 9" xfId="0" builtinId="54" customBuiltin="true"/><cellStyle name="SAPBEXHLevel3X 2 2 9 2" xfId="0" builtinId="54" customBuiltin="true"/><cellStyle name="SAPBEXHLevel3X 2 2 9 3" xfId="0" builtinId="54" customBuiltin="true"/><cellStyle name="SAPBEXHLevel3X 2 3" xfId="0" builtinId="54" customBuiltin="true"/><cellStyle name="SAPBEXHLevel3X 2 3 2" xfId="0" builtinId="54" customBuiltin="true"/><cellStyle name="SAPBEXHLevel3X 2 3 3" xfId="0" builtinId="54" customBuiltin="true"/><cellStyle name="SAPBEXHLevel3X 2 4" xfId="0" builtinId="54" customBuiltin="true"/><cellStyle name="SAPBEXHLevel3X 2 4 2" xfId="0" builtinId="54" customBuiltin="true"/><cellStyle name="SAPBEXHLevel3X 2 4 3" xfId="0" builtinId="54" customBuiltin="true"/><cellStyle name="SAPBEXHLevel3X 2 5" xfId="0" builtinId="54" customBuiltin="true"/><cellStyle name="SAPBEXHLevel3X 2 5 2" xfId="0" builtinId="54" customBuiltin="true"/><cellStyle name="SAPBEXHLevel3X 2 5 3" xfId="0" builtinId="54" customBuiltin="true"/><cellStyle name="SAPBEXHLevel3X 2 6" xfId="0" builtinId="54" customBuiltin="true"/><cellStyle name="SAPBEXHLevel3X 2 6 2" xfId="0" builtinId="54" customBuiltin="true"/><cellStyle name="SAPBEXHLevel3X 2 6 3" xfId="0" builtinId="54" customBuiltin="true"/><cellStyle name="SAPBEXHLevel3X 2 7" xfId="0" builtinId="54" customBuiltin="true"/><cellStyle name="SAPBEXHLevel3X 2 7 2" xfId="0" builtinId="54" customBuiltin="true"/><cellStyle name="SAPBEXHLevel3X 2 7 3" xfId="0" builtinId="54" customBuiltin="true"/><cellStyle name="SAPBEXHLevel3X 2 8" xfId="0" builtinId="54" customBuiltin="true"/><cellStyle name="SAPBEXHLevel3X 2 8 2" xfId="0" builtinId="54" customBuiltin="true"/><cellStyle name="SAPBEXHLevel3X 2 8 3" xfId="0" builtinId="54" customBuiltin="true"/><cellStyle name="SAPBEXHLevel3X 2 9" xfId="0" builtinId="54" customBuiltin="true"/><cellStyle name="SAPBEXHLevel3X 2 9 2" xfId="0" builtinId="54" customBuiltin="true"/><cellStyle name="SAPBEXHLevel3X 2 9 3" xfId="0" builtinId="54" customBuiltin="true"/><cellStyle name="SAPBEXHLevel3X 20" xfId="0" builtinId="54" customBuiltin="true"/><cellStyle name="SAPBEXHLevel3X 21" xfId="0" builtinId="54" customBuiltin="true"/><cellStyle name="SAPBEXHLevel3X 22" xfId="0" builtinId="54" customBuiltin="true"/><cellStyle name="SAPBEXHLevel3X 23" xfId="0" builtinId="54" customBuiltin="true"/><cellStyle name="SAPBEXHLevel3X 24" xfId="0" builtinId="54" customBuiltin="true"/><cellStyle name="SAPBEXHLevel3X 25" xfId="0" builtinId="54" customBuiltin="true"/><cellStyle name="SAPBEXHLevel3X 26" xfId="0" builtinId="54" customBuiltin="true"/><cellStyle name="SAPBEXHLevel3X 27" xfId="0" builtinId="54" customBuiltin="true"/><cellStyle name="SAPBEXHLevel3X 28" xfId="0" builtinId="54" customBuiltin="true"/><cellStyle name="SAPBEXHLevel3X 29" xfId="0" builtinId="54" customBuiltin="true"/><cellStyle name="SAPBEXHLevel3X 3" xfId="0" builtinId="54" customBuiltin="true"/><cellStyle name="SAPBEXHLevel3X 3 10" xfId="0" builtinId="54" customBuiltin="true"/><cellStyle name="SAPBEXHLevel3X 3 10 2" xfId="0" builtinId="54" customBuiltin="true"/><cellStyle name="SAPBEXHLevel3X 3 10 3" xfId="0" builtinId="54" customBuiltin="true"/><cellStyle name="SAPBEXHLevel3X 3 11" xfId="0" builtinId="54" customBuiltin="true"/><cellStyle name="SAPBEXHLevel3X 3 11 2" xfId="0" builtinId="54" customBuiltin="true"/><cellStyle name="SAPBEXHLevel3X 3 11 3" xfId="0" builtinId="54" customBuiltin="true"/><cellStyle name="SAPBEXHLevel3X 3 12" xfId="0" builtinId="54" customBuiltin="true"/><cellStyle name="SAPBEXHLevel3X 3 12 2" xfId="0" builtinId="54" customBuiltin="true"/><cellStyle name="SAPBEXHLevel3X 3 12 3" xfId="0" builtinId="54" customBuiltin="true"/><cellStyle name="SAPBEXHLevel3X 3 13" xfId="0" builtinId="54" customBuiltin="true"/><cellStyle name="SAPBEXHLevel3X 3 13 2" xfId="0" builtinId="54" customBuiltin="true"/><cellStyle name="SAPBEXHLevel3X 3 13 3" xfId="0" builtinId="54" customBuiltin="true"/><cellStyle name="SAPBEXHLevel3X 3 14" xfId="0" builtinId="54" customBuiltin="true"/><cellStyle name="SAPBEXHLevel3X 3 14 2" xfId="0" builtinId="54" customBuiltin="true"/><cellStyle name="SAPBEXHLevel3X 3 14 3" xfId="0" builtinId="54" customBuiltin="true"/><cellStyle name="SAPBEXHLevel3X 3 15" xfId="0" builtinId="54" customBuiltin="true"/><cellStyle name="SAPBEXHLevel3X 3 15 2" xfId="0" builtinId="54" customBuiltin="true"/><cellStyle name="SAPBEXHLevel3X 3 15 3" xfId="0" builtinId="54" customBuiltin="true"/><cellStyle name="SAPBEXHLevel3X 3 16" xfId="0" builtinId="54" customBuiltin="true"/><cellStyle name="SAPBEXHLevel3X 3 16 2" xfId="0" builtinId="54" customBuiltin="true"/><cellStyle name="SAPBEXHLevel3X 3 16 3" xfId="0" builtinId="54" customBuiltin="true"/><cellStyle name="SAPBEXHLevel3X 3 17" xfId="0" builtinId="54" customBuiltin="true"/><cellStyle name="SAPBEXHLevel3X 3 18" xfId="0" builtinId="54" customBuiltin="true"/><cellStyle name="SAPBEXHLevel3X 3 2" xfId="0" builtinId="54" customBuiltin="true"/><cellStyle name="SAPBEXHLevel3X 3 2 10" xfId="0" builtinId="54" customBuiltin="true"/><cellStyle name="SAPBEXHLevel3X 3 2 10 2" xfId="0" builtinId="54" customBuiltin="true"/><cellStyle name="SAPBEXHLevel3X 3 2 10 3" xfId="0" builtinId="54" customBuiltin="true"/><cellStyle name="SAPBEXHLevel3X 3 2 11" xfId="0" builtinId="54" customBuiltin="true"/><cellStyle name="SAPBEXHLevel3X 3 2 11 2" xfId="0" builtinId="54" customBuiltin="true"/><cellStyle name="SAPBEXHLevel3X 3 2 11 3" xfId="0" builtinId="54" customBuiltin="true"/><cellStyle name="SAPBEXHLevel3X 3 2 12" xfId="0" builtinId="54" customBuiltin="true"/><cellStyle name="SAPBEXHLevel3X 3 2 12 2" xfId="0" builtinId="54" customBuiltin="true"/><cellStyle name="SAPBEXHLevel3X 3 2 12 3" xfId="0" builtinId="54" customBuiltin="true"/><cellStyle name="SAPBEXHLevel3X 3 2 13" xfId="0" builtinId="54" customBuiltin="true"/><cellStyle name="SAPBEXHLevel3X 3 2 13 2" xfId="0" builtinId="54" customBuiltin="true"/><cellStyle name="SAPBEXHLevel3X 3 2 13 3" xfId="0" builtinId="54" customBuiltin="true"/><cellStyle name="SAPBEXHLevel3X 3 2 14" xfId="0" builtinId="54" customBuiltin="true"/><cellStyle name="SAPBEXHLevel3X 3 2 14 2" xfId="0" builtinId="54" customBuiltin="true"/><cellStyle name="SAPBEXHLevel3X 3 2 14 3" xfId="0" builtinId="54" customBuiltin="true"/><cellStyle name="SAPBEXHLevel3X 3 2 15" xfId="0" builtinId="54" customBuiltin="true"/><cellStyle name="SAPBEXHLevel3X 3 2 16" xfId="0" builtinId="54" customBuiltin="true"/><cellStyle name="SAPBEXHLevel3X 3 2 2" xfId="0" builtinId="54" customBuiltin="true"/><cellStyle name="SAPBEXHLevel3X 3 2 2 2" xfId="0" builtinId="54" customBuiltin="true"/><cellStyle name="SAPBEXHLevel3X 3 2 2 3" xfId="0" builtinId="54" customBuiltin="true"/><cellStyle name="SAPBEXHLevel3X 3 2 3" xfId="0" builtinId="54" customBuiltin="true"/><cellStyle name="SAPBEXHLevel3X 3 2 3 2" xfId="0" builtinId="54" customBuiltin="true"/><cellStyle name="SAPBEXHLevel3X 3 2 3 3" xfId="0" builtinId="54" customBuiltin="true"/><cellStyle name="SAPBEXHLevel3X 3 2 4" xfId="0" builtinId="54" customBuiltin="true"/><cellStyle name="SAPBEXHLevel3X 3 2 4 2" xfId="0" builtinId="54" customBuiltin="true"/><cellStyle name="SAPBEXHLevel3X 3 2 4 3" xfId="0" builtinId="54" customBuiltin="true"/><cellStyle name="SAPBEXHLevel3X 3 2 5" xfId="0" builtinId="54" customBuiltin="true"/><cellStyle name="SAPBEXHLevel3X 3 2 5 2" xfId="0" builtinId="54" customBuiltin="true"/><cellStyle name="SAPBEXHLevel3X 3 2 5 3" xfId="0" builtinId="54" customBuiltin="true"/><cellStyle name="SAPBEXHLevel3X 3 2 6" xfId="0" builtinId="54" customBuiltin="true"/><cellStyle name="SAPBEXHLevel3X 3 2 6 2" xfId="0" builtinId="54" customBuiltin="true"/><cellStyle name="SAPBEXHLevel3X 3 2 6 3" xfId="0" builtinId="54" customBuiltin="true"/><cellStyle name="SAPBEXHLevel3X 3 2 7" xfId="0" builtinId="54" customBuiltin="true"/><cellStyle name="SAPBEXHLevel3X 3 2 7 2" xfId="0" builtinId="54" customBuiltin="true"/><cellStyle name="SAPBEXHLevel3X 3 2 7 3" xfId="0" builtinId="54" customBuiltin="true"/><cellStyle name="SAPBEXHLevel3X 3 2 8" xfId="0" builtinId="54" customBuiltin="true"/><cellStyle name="SAPBEXHLevel3X 3 2 8 2" xfId="0" builtinId="54" customBuiltin="true"/><cellStyle name="SAPBEXHLevel3X 3 2 8 3" xfId="0" builtinId="54" customBuiltin="true"/><cellStyle name="SAPBEXHLevel3X 3 2 9" xfId="0" builtinId="54" customBuiltin="true"/><cellStyle name="SAPBEXHLevel3X 3 2 9 2" xfId="0" builtinId="54" customBuiltin="true"/><cellStyle name="SAPBEXHLevel3X 3 2 9 3" xfId="0" builtinId="54" customBuiltin="true"/><cellStyle name="SAPBEXHLevel3X 3 3" xfId="0" builtinId="54" customBuiltin="true"/><cellStyle name="SAPBEXHLevel3X 3 3 2" xfId="0" builtinId="54" customBuiltin="true"/><cellStyle name="SAPBEXHLevel3X 3 3 3" xfId="0" builtinId="54" customBuiltin="true"/><cellStyle name="SAPBEXHLevel3X 3 4" xfId="0" builtinId="54" customBuiltin="true"/><cellStyle name="SAPBEXHLevel3X 3 4 2" xfId="0" builtinId="54" customBuiltin="true"/><cellStyle name="SAPBEXHLevel3X 3 4 3" xfId="0" builtinId="54" customBuiltin="true"/><cellStyle name="SAPBEXHLevel3X 3 5" xfId="0" builtinId="54" customBuiltin="true"/><cellStyle name="SAPBEXHLevel3X 3 5 2" xfId="0" builtinId="54" customBuiltin="true"/><cellStyle name="SAPBEXHLevel3X 3 5 3" xfId="0" builtinId="54" customBuiltin="true"/><cellStyle name="SAPBEXHLevel3X 3 6" xfId="0" builtinId="54" customBuiltin="true"/><cellStyle name="SAPBEXHLevel3X 3 6 2" xfId="0" builtinId="54" customBuiltin="true"/><cellStyle name="SAPBEXHLevel3X 3 6 3" xfId="0" builtinId="54" customBuiltin="true"/><cellStyle name="SAPBEXHLevel3X 3 7" xfId="0" builtinId="54" customBuiltin="true"/><cellStyle name="SAPBEXHLevel3X 3 7 2" xfId="0" builtinId="54" customBuiltin="true"/><cellStyle name="SAPBEXHLevel3X 3 7 3" xfId="0" builtinId="54" customBuiltin="true"/><cellStyle name="SAPBEXHLevel3X 3 8" xfId="0" builtinId="54" customBuiltin="true"/><cellStyle name="SAPBEXHLevel3X 3 8 2" xfId="0" builtinId="54" customBuiltin="true"/><cellStyle name="SAPBEXHLevel3X 3 8 3" xfId="0" builtinId="54" customBuiltin="true"/><cellStyle name="SAPBEXHLevel3X 3 9" xfId="0" builtinId="54" customBuiltin="true"/><cellStyle name="SAPBEXHLevel3X 3 9 2" xfId="0" builtinId="54" customBuiltin="true"/><cellStyle name="SAPBEXHLevel3X 3 9 3" xfId="0" builtinId="54" customBuiltin="true"/><cellStyle name="SAPBEXHLevel3X 4" xfId="0" builtinId="54" customBuiltin="true"/><cellStyle name="SAPBEXHLevel3X 4 10" xfId="0" builtinId="54" customBuiltin="true"/><cellStyle name="SAPBEXHLevel3X 4 10 2" xfId="0" builtinId="54" customBuiltin="true"/><cellStyle name="SAPBEXHLevel3X 4 10 3" xfId="0" builtinId="54" customBuiltin="true"/><cellStyle name="SAPBEXHLevel3X 4 11" xfId="0" builtinId="54" customBuiltin="true"/><cellStyle name="SAPBEXHLevel3X 4 11 2" xfId="0" builtinId="54" customBuiltin="true"/><cellStyle name="SAPBEXHLevel3X 4 11 3" xfId="0" builtinId="54" customBuiltin="true"/><cellStyle name="SAPBEXHLevel3X 4 12" xfId="0" builtinId="54" customBuiltin="true"/><cellStyle name="SAPBEXHLevel3X 4 12 2" xfId="0" builtinId="54" customBuiltin="true"/><cellStyle name="SAPBEXHLevel3X 4 12 3" xfId="0" builtinId="54" customBuiltin="true"/><cellStyle name="SAPBEXHLevel3X 4 13" xfId="0" builtinId="54" customBuiltin="true"/><cellStyle name="SAPBEXHLevel3X 4 13 2" xfId="0" builtinId="54" customBuiltin="true"/><cellStyle name="SAPBEXHLevel3X 4 13 3" xfId="0" builtinId="54" customBuiltin="true"/><cellStyle name="SAPBEXHLevel3X 4 14" xfId="0" builtinId="54" customBuiltin="true"/><cellStyle name="SAPBEXHLevel3X 4 14 2" xfId="0" builtinId="54" customBuiltin="true"/><cellStyle name="SAPBEXHLevel3X 4 14 3" xfId="0" builtinId="54" customBuiltin="true"/><cellStyle name="SAPBEXHLevel3X 4 15" xfId="0" builtinId="54" customBuiltin="true"/><cellStyle name="SAPBEXHLevel3X 4 15 2" xfId="0" builtinId="54" customBuiltin="true"/><cellStyle name="SAPBEXHLevel3X 4 15 3" xfId="0" builtinId="54" customBuiltin="true"/><cellStyle name="SAPBEXHLevel3X 4 16" xfId="0" builtinId="54" customBuiltin="true"/><cellStyle name="SAPBEXHLevel3X 4 16 2" xfId="0" builtinId="54" customBuiltin="true"/><cellStyle name="SAPBEXHLevel3X 4 16 3" xfId="0" builtinId="54" customBuiltin="true"/><cellStyle name="SAPBEXHLevel3X 4 17" xfId="0" builtinId="54" customBuiltin="true"/><cellStyle name="SAPBEXHLevel3X 4 18" xfId="0" builtinId="54" customBuiltin="true"/><cellStyle name="SAPBEXHLevel3X 4 2" xfId="0" builtinId="54" customBuiltin="true"/><cellStyle name="SAPBEXHLevel3X 4 2 10" xfId="0" builtinId="54" customBuiltin="true"/><cellStyle name="SAPBEXHLevel3X 4 2 10 2" xfId="0" builtinId="54" customBuiltin="true"/><cellStyle name="SAPBEXHLevel3X 4 2 10 3" xfId="0" builtinId="54" customBuiltin="true"/><cellStyle name="SAPBEXHLevel3X 4 2 11" xfId="0" builtinId="54" customBuiltin="true"/><cellStyle name="SAPBEXHLevel3X 4 2 11 2" xfId="0" builtinId="54" customBuiltin="true"/><cellStyle name="SAPBEXHLevel3X 4 2 11 3" xfId="0" builtinId="54" customBuiltin="true"/><cellStyle name="SAPBEXHLevel3X 4 2 12" xfId="0" builtinId="54" customBuiltin="true"/><cellStyle name="SAPBEXHLevel3X 4 2 12 2" xfId="0" builtinId="54" customBuiltin="true"/><cellStyle name="SAPBEXHLevel3X 4 2 12 3" xfId="0" builtinId="54" customBuiltin="true"/><cellStyle name="SAPBEXHLevel3X 4 2 13" xfId="0" builtinId="54" customBuiltin="true"/><cellStyle name="SAPBEXHLevel3X 4 2 13 2" xfId="0" builtinId="54" customBuiltin="true"/><cellStyle name="SAPBEXHLevel3X 4 2 13 3" xfId="0" builtinId="54" customBuiltin="true"/><cellStyle name="SAPBEXHLevel3X 4 2 14" xfId="0" builtinId="54" customBuiltin="true"/><cellStyle name="SAPBEXHLevel3X 4 2 14 2" xfId="0" builtinId="54" customBuiltin="true"/><cellStyle name="SAPBEXHLevel3X 4 2 14 3" xfId="0" builtinId="54" customBuiltin="true"/><cellStyle name="SAPBEXHLevel3X 4 2 15" xfId="0" builtinId="54" customBuiltin="true"/><cellStyle name="SAPBEXHLevel3X 4 2 16" xfId="0" builtinId="54" customBuiltin="true"/><cellStyle name="SAPBEXHLevel3X 4 2 2" xfId="0" builtinId="54" customBuiltin="true"/><cellStyle name="SAPBEXHLevel3X 4 2 2 2" xfId="0" builtinId="54" customBuiltin="true"/><cellStyle name="SAPBEXHLevel3X 4 2 2 3" xfId="0" builtinId="54" customBuiltin="true"/><cellStyle name="SAPBEXHLevel3X 4 2 3" xfId="0" builtinId="54" customBuiltin="true"/><cellStyle name="SAPBEXHLevel3X 4 2 3 2" xfId="0" builtinId="54" customBuiltin="true"/><cellStyle name="SAPBEXHLevel3X 4 2 3 3" xfId="0" builtinId="54" customBuiltin="true"/><cellStyle name="SAPBEXHLevel3X 4 2 4" xfId="0" builtinId="54" customBuiltin="true"/><cellStyle name="SAPBEXHLevel3X 4 2 4 2" xfId="0" builtinId="54" customBuiltin="true"/><cellStyle name="SAPBEXHLevel3X 4 2 4 3" xfId="0" builtinId="54" customBuiltin="true"/><cellStyle name="SAPBEXHLevel3X 4 2 5" xfId="0" builtinId="54" customBuiltin="true"/><cellStyle name="SAPBEXHLevel3X 4 2 5 2" xfId="0" builtinId="54" customBuiltin="true"/><cellStyle name="SAPBEXHLevel3X 4 2 5 3" xfId="0" builtinId="54" customBuiltin="true"/><cellStyle name="SAPBEXHLevel3X 4 2 6" xfId="0" builtinId="54" customBuiltin="true"/><cellStyle name="SAPBEXHLevel3X 4 2 6 2" xfId="0" builtinId="54" customBuiltin="true"/><cellStyle name="SAPBEXHLevel3X 4 2 6 3" xfId="0" builtinId="54" customBuiltin="true"/><cellStyle name="SAPBEXHLevel3X 4 2 7" xfId="0" builtinId="54" customBuiltin="true"/><cellStyle name="SAPBEXHLevel3X 4 2 7 2" xfId="0" builtinId="54" customBuiltin="true"/><cellStyle name="SAPBEXHLevel3X 4 2 7 3" xfId="0" builtinId="54" customBuiltin="true"/><cellStyle name="SAPBEXHLevel3X 4 2 8" xfId="0" builtinId="54" customBuiltin="true"/><cellStyle name="SAPBEXHLevel3X 4 2 8 2" xfId="0" builtinId="54" customBuiltin="true"/><cellStyle name="SAPBEXHLevel3X 4 2 8 3" xfId="0" builtinId="54" customBuiltin="true"/><cellStyle name="SAPBEXHLevel3X 4 2 9" xfId="0" builtinId="54" customBuiltin="true"/><cellStyle name="SAPBEXHLevel3X 4 2 9 2" xfId="0" builtinId="54" customBuiltin="true"/><cellStyle name="SAPBEXHLevel3X 4 2 9 3" xfId="0" builtinId="54" customBuiltin="true"/><cellStyle name="SAPBEXHLevel3X 4 3" xfId="0" builtinId="54" customBuiltin="true"/><cellStyle name="SAPBEXHLevel3X 4 3 2" xfId="0" builtinId="54" customBuiltin="true"/><cellStyle name="SAPBEXHLevel3X 4 3 3" xfId="0" builtinId="54" customBuiltin="true"/><cellStyle name="SAPBEXHLevel3X 4 4" xfId="0" builtinId="54" customBuiltin="true"/><cellStyle name="SAPBEXHLevel3X 4 4 2" xfId="0" builtinId="54" customBuiltin="true"/><cellStyle name="SAPBEXHLevel3X 4 4 3" xfId="0" builtinId="54" customBuiltin="true"/><cellStyle name="SAPBEXHLevel3X 4 5" xfId="0" builtinId="54" customBuiltin="true"/><cellStyle name="SAPBEXHLevel3X 4 5 2" xfId="0" builtinId="54" customBuiltin="true"/><cellStyle name="SAPBEXHLevel3X 4 5 3" xfId="0" builtinId="54" customBuiltin="true"/><cellStyle name="SAPBEXHLevel3X 4 6" xfId="0" builtinId="54" customBuiltin="true"/><cellStyle name="SAPBEXHLevel3X 4 6 2" xfId="0" builtinId="54" customBuiltin="true"/><cellStyle name="SAPBEXHLevel3X 4 6 3" xfId="0" builtinId="54" customBuiltin="true"/><cellStyle name="SAPBEXHLevel3X 4 7" xfId="0" builtinId="54" customBuiltin="true"/><cellStyle name="SAPBEXHLevel3X 4 7 2" xfId="0" builtinId="54" customBuiltin="true"/><cellStyle name="SAPBEXHLevel3X 4 7 3" xfId="0" builtinId="54" customBuiltin="true"/><cellStyle name="SAPBEXHLevel3X 4 8" xfId="0" builtinId="54" customBuiltin="true"/><cellStyle name="SAPBEXHLevel3X 4 8 2" xfId="0" builtinId="54" customBuiltin="true"/><cellStyle name="SAPBEXHLevel3X 4 8 3" xfId="0" builtinId="54" customBuiltin="true"/><cellStyle name="SAPBEXHLevel3X 4 9" xfId="0" builtinId="54" customBuiltin="true"/><cellStyle name="SAPBEXHLevel3X 4 9 2" xfId="0" builtinId="54" customBuiltin="true"/><cellStyle name="SAPBEXHLevel3X 4 9 3" xfId="0" builtinId="54" customBuiltin="true"/><cellStyle name="SAPBEXHLevel3X 5" xfId="0" builtinId="54" customBuiltin="true"/><cellStyle name="SAPBEXHLevel3X 5 10" xfId="0" builtinId="54" customBuiltin="true"/><cellStyle name="SAPBEXHLevel3X 5 10 2" xfId="0" builtinId="54" customBuiltin="true"/><cellStyle name="SAPBEXHLevel3X 5 10 3" xfId="0" builtinId="54" customBuiltin="true"/><cellStyle name="SAPBEXHLevel3X 5 11" xfId="0" builtinId="54" customBuiltin="true"/><cellStyle name="SAPBEXHLevel3X 5 11 2" xfId="0" builtinId="54" customBuiltin="true"/><cellStyle name="SAPBEXHLevel3X 5 11 3" xfId="0" builtinId="54" customBuiltin="true"/><cellStyle name="SAPBEXHLevel3X 5 12" xfId="0" builtinId="54" customBuiltin="true"/><cellStyle name="SAPBEXHLevel3X 5 12 2" xfId="0" builtinId="54" customBuiltin="true"/><cellStyle name="SAPBEXHLevel3X 5 12 3" xfId="0" builtinId="54" customBuiltin="true"/><cellStyle name="SAPBEXHLevel3X 5 13" xfId="0" builtinId="54" customBuiltin="true"/><cellStyle name="SAPBEXHLevel3X 5 13 2" xfId="0" builtinId="54" customBuiltin="true"/><cellStyle name="SAPBEXHLevel3X 5 13 3" xfId="0" builtinId="54" customBuiltin="true"/><cellStyle name="SAPBEXHLevel3X 5 14" xfId="0" builtinId="54" customBuiltin="true"/><cellStyle name="SAPBEXHLevel3X 5 14 2" xfId="0" builtinId="54" customBuiltin="true"/><cellStyle name="SAPBEXHLevel3X 5 14 3" xfId="0" builtinId="54" customBuiltin="true"/><cellStyle name="SAPBEXHLevel3X 5 15" xfId="0" builtinId="54" customBuiltin="true"/><cellStyle name="SAPBEXHLevel3X 5 15 2" xfId="0" builtinId="54" customBuiltin="true"/><cellStyle name="SAPBEXHLevel3X 5 15 3" xfId="0" builtinId="54" customBuiltin="true"/><cellStyle name="SAPBEXHLevel3X 5 16" xfId="0" builtinId="54" customBuiltin="true"/><cellStyle name="SAPBEXHLevel3X 5 16 2" xfId="0" builtinId="54" customBuiltin="true"/><cellStyle name="SAPBEXHLevel3X 5 16 3" xfId="0" builtinId="54" customBuiltin="true"/><cellStyle name="SAPBEXHLevel3X 5 17" xfId="0" builtinId="54" customBuiltin="true"/><cellStyle name="SAPBEXHLevel3X 5 18" xfId="0" builtinId="54" customBuiltin="true"/><cellStyle name="SAPBEXHLevel3X 5 2" xfId="0" builtinId="54" customBuiltin="true"/><cellStyle name="SAPBEXHLevel3X 5 2 10" xfId="0" builtinId="54" customBuiltin="true"/><cellStyle name="SAPBEXHLevel3X 5 2 10 2" xfId="0" builtinId="54" customBuiltin="true"/><cellStyle name="SAPBEXHLevel3X 5 2 10 3" xfId="0" builtinId="54" customBuiltin="true"/><cellStyle name="SAPBEXHLevel3X 5 2 11" xfId="0" builtinId="54" customBuiltin="true"/><cellStyle name="SAPBEXHLevel3X 5 2 11 2" xfId="0" builtinId="54" customBuiltin="true"/><cellStyle name="SAPBEXHLevel3X 5 2 11 3" xfId="0" builtinId="54" customBuiltin="true"/><cellStyle name="SAPBEXHLevel3X 5 2 12" xfId="0" builtinId="54" customBuiltin="true"/><cellStyle name="SAPBEXHLevel3X 5 2 12 2" xfId="0" builtinId="54" customBuiltin="true"/><cellStyle name="SAPBEXHLevel3X 5 2 12 3" xfId="0" builtinId="54" customBuiltin="true"/><cellStyle name="SAPBEXHLevel3X 5 2 13" xfId="0" builtinId="54" customBuiltin="true"/><cellStyle name="SAPBEXHLevel3X 5 2 13 2" xfId="0" builtinId="54" customBuiltin="true"/><cellStyle name="SAPBEXHLevel3X 5 2 13 3" xfId="0" builtinId="54" customBuiltin="true"/><cellStyle name="SAPBEXHLevel3X 5 2 14" xfId="0" builtinId="54" customBuiltin="true"/><cellStyle name="SAPBEXHLevel3X 5 2 14 2" xfId="0" builtinId="54" customBuiltin="true"/><cellStyle name="SAPBEXHLevel3X 5 2 14 3" xfId="0" builtinId="54" customBuiltin="true"/><cellStyle name="SAPBEXHLevel3X 5 2 15" xfId="0" builtinId="54" customBuiltin="true"/><cellStyle name="SAPBEXHLevel3X 5 2 16" xfId="0" builtinId="54" customBuiltin="true"/><cellStyle name="SAPBEXHLevel3X 5 2 2" xfId="0" builtinId="54" customBuiltin="true"/><cellStyle name="SAPBEXHLevel3X 5 2 2 2" xfId="0" builtinId="54" customBuiltin="true"/><cellStyle name="SAPBEXHLevel3X 5 2 2 3" xfId="0" builtinId="54" customBuiltin="true"/><cellStyle name="SAPBEXHLevel3X 5 2 3" xfId="0" builtinId="54" customBuiltin="true"/><cellStyle name="SAPBEXHLevel3X 5 2 3 2" xfId="0" builtinId="54" customBuiltin="true"/><cellStyle name="SAPBEXHLevel3X 5 2 3 3" xfId="0" builtinId="54" customBuiltin="true"/><cellStyle name="SAPBEXHLevel3X 5 2 4" xfId="0" builtinId="54" customBuiltin="true"/><cellStyle name="SAPBEXHLevel3X 5 2 4 2" xfId="0" builtinId="54" customBuiltin="true"/><cellStyle name="SAPBEXHLevel3X 5 2 4 3" xfId="0" builtinId="54" customBuiltin="true"/><cellStyle name="SAPBEXHLevel3X 5 2 5" xfId="0" builtinId="54" customBuiltin="true"/><cellStyle name="SAPBEXHLevel3X 5 2 5 2" xfId="0" builtinId="54" customBuiltin="true"/><cellStyle name="SAPBEXHLevel3X 5 2 5 3" xfId="0" builtinId="54" customBuiltin="true"/><cellStyle name="SAPBEXHLevel3X 5 2 6" xfId="0" builtinId="54" customBuiltin="true"/><cellStyle name="SAPBEXHLevel3X 5 2 6 2" xfId="0" builtinId="54" customBuiltin="true"/><cellStyle name="SAPBEXHLevel3X 5 2 6 3" xfId="0" builtinId="54" customBuiltin="true"/><cellStyle name="SAPBEXHLevel3X 5 2 7" xfId="0" builtinId="54" customBuiltin="true"/><cellStyle name="SAPBEXHLevel3X 5 2 7 2" xfId="0" builtinId="54" customBuiltin="true"/><cellStyle name="SAPBEXHLevel3X 5 2 7 3" xfId="0" builtinId="54" customBuiltin="true"/><cellStyle name="SAPBEXHLevel3X 5 2 8" xfId="0" builtinId="54" customBuiltin="true"/><cellStyle name="SAPBEXHLevel3X 5 2 8 2" xfId="0" builtinId="54" customBuiltin="true"/><cellStyle name="SAPBEXHLevel3X 5 2 8 3" xfId="0" builtinId="54" customBuiltin="true"/><cellStyle name="SAPBEXHLevel3X 5 2 9" xfId="0" builtinId="54" customBuiltin="true"/><cellStyle name="SAPBEXHLevel3X 5 2 9 2" xfId="0" builtinId="54" customBuiltin="true"/><cellStyle name="SAPBEXHLevel3X 5 2 9 3" xfId="0" builtinId="54" customBuiltin="true"/><cellStyle name="SAPBEXHLevel3X 5 3" xfId="0" builtinId="54" customBuiltin="true"/><cellStyle name="SAPBEXHLevel3X 5 3 2" xfId="0" builtinId="54" customBuiltin="true"/><cellStyle name="SAPBEXHLevel3X 5 3 3" xfId="0" builtinId="54" customBuiltin="true"/><cellStyle name="SAPBEXHLevel3X 5 4" xfId="0" builtinId="54" customBuiltin="true"/><cellStyle name="SAPBEXHLevel3X 5 4 2" xfId="0" builtinId="54" customBuiltin="true"/><cellStyle name="SAPBEXHLevel3X 5 4 3" xfId="0" builtinId="54" customBuiltin="true"/><cellStyle name="SAPBEXHLevel3X 5 5" xfId="0" builtinId="54" customBuiltin="true"/><cellStyle name="SAPBEXHLevel3X 5 5 2" xfId="0" builtinId="54" customBuiltin="true"/><cellStyle name="SAPBEXHLevel3X 5 5 3" xfId="0" builtinId="54" customBuiltin="true"/><cellStyle name="SAPBEXHLevel3X 5 6" xfId="0" builtinId="54" customBuiltin="true"/><cellStyle name="SAPBEXHLevel3X 5 6 2" xfId="0" builtinId="54" customBuiltin="true"/><cellStyle name="SAPBEXHLevel3X 5 6 3" xfId="0" builtinId="54" customBuiltin="true"/><cellStyle name="SAPBEXHLevel3X 5 7" xfId="0" builtinId="54" customBuiltin="true"/><cellStyle name="SAPBEXHLevel3X 5 7 2" xfId="0" builtinId="54" customBuiltin="true"/><cellStyle name="SAPBEXHLevel3X 5 7 3" xfId="0" builtinId="54" customBuiltin="true"/><cellStyle name="SAPBEXHLevel3X 5 8" xfId="0" builtinId="54" customBuiltin="true"/><cellStyle name="SAPBEXHLevel3X 5 8 2" xfId="0" builtinId="54" customBuiltin="true"/><cellStyle name="SAPBEXHLevel3X 5 8 3" xfId="0" builtinId="54" customBuiltin="true"/><cellStyle name="SAPBEXHLevel3X 5 9" xfId="0" builtinId="54" customBuiltin="true"/><cellStyle name="SAPBEXHLevel3X 5 9 2" xfId="0" builtinId="54" customBuiltin="true"/><cellStyle name="SAPBEXHLevel3X 5 9 3" xfId="0" builtinId="54" customBuiltin="true"/><cellStyle name="SAPBEXHLevel3X 6" xfId="0" builtinId="54" customBuiltin="true"/><cellStyle name="SAPBEXHLevel3X 6 10" xfId="0" builtinId="54" customBuiltin="true"/><cellStyle name="SAPBEXHLevel3X 6 10 2" xfId="0" builtinId="54" customBuiltin="true"/><cellStyle name="SAPBEXHLevel3X 6 10 3" xfId="0" builtinId="54" customBuiltin="true"/><cellStyle name="SAPBEXHLevel3X 6 11" xfId="0" builtinId="54" customBuiltin="true"/><cellStyle name="SAPBEXHLevel3X 6 11 2" xfId="0" builtinId="54" customBuiltin="true"/><cellStyle name="SAPBEXHLevel3X 6 11 3" xfId="0" builtinId="54" customBuiltin="true"/><cellStyle name="SAPBEXHLevel3X 6 12" xfId="0" builtinId="54" customBuiltin="true"/><cellStyle name="SAPBEXHLevel3X 6 12 2" xfId="0" builtinId="54" customBuiltin="true"/><cellStyle name="SAPBEXHLevel3X 6 12 3" xfId="0" builtinId="54" customBuiltin="true"/><cellStyle name="SAPBEXHLevel3X 6 13" xfId="0" builtinId="54" customBuiltin="true"/><cellStyle name="SAPBEXHLevel3X 6 13 2" xfId="0" builtinId="54" customBuiltin="true"/><cellStyle name="SAPBEXHLevel3X 6 13 3" xfId="0" builtinId="54" customBuiltin="true"/><cellStyle name="SAPBEXHLevel3X 6 14" xfId="0" builtinId="54" customBuiltin="true"/><cellStyle name="SAPBEXHLevel3X 6 14 2" xfId="0" builtinId="54" customBuiltin="true"/><cellStyle name="SAPBEXHLevel3X 6 14 3" xfId="0" builtinId="54" customBuiltin="true"/><cellStyle name="SAPBEXHLevel3X 6 15" xfId="0" builtinId="54" customBuiltin="true"/><cellStyle name="SAPBEXHLevel3X 6 15 2" xfId="0" builtinId="54" customBuiltin="true"/><cellStyle name="SAPBEXHLevel3X 6 15 3" xfId="0" builtinId="54" customBuiltin="true"/><cellStyle name="SAPBEXHLevel3X 6 16" xfId="0" builtinId="54" customBuiltin="true"/><cellStyle name="SAPBEXHLevel3X 6 16 2" xfId="0" builtinId="54" customBuiltin="true"/><cellStyle name="SAPBEXHLevel3X 6 16 3" xfId="0" builtinId="54" customBuiltin="true"/><cellStyle name="SAPBEXHLevel3X 6 17" xfId="0" builtinId="54" customBuiltin="true"/><cellStyle name="SAPBEXHLevel3X 6 18" xfId="0" builtinId="54" customBuiltin="true"/><cellStyle name="SAPBEXHLevel3X 6 2" xfId="0" builtinId="54" customBuiltin="true"/><cellStyle name="SAPBEXHLevel3X 6 2 10" xfId="0" builtinId="54" customBuiltin="true"/><cellStyle name="SAPBEXHLevel3X 6 2 10 2" xfId="0" builtinId="54" customBuiltin="true"/><cellStyle name="SAPBEXHLevel3X 6 2 10 3" xfId="0" builtinId="54" customBuiltin="true"/><cellStyle name="SAPBEXHLevel3X 6 2 11" xfId="0" builtinId="54" customBuiltin="true"/><cellStyle name="SAPBEXHLevel3X 6 2 11 2" xfId="0" builtinId="54" customBuiltin="true"/><cellStyle name="SAPBEXHLevel3X 6 2 11 3" xfId="0" builtinId="54" customBuiltin="true"/><cellStyle name="SAPBEXHLevel3X 6 2 12" xfId="0" builtinId="54" customBuiltin="true"/><cellStyle name="SAPBEXHLevel3X 6 2 12 2" xfId="0" builtinId="54" customBuiltin="true"/><cellStyle name="SAPBEXHLevel3X 6 2 12 3" xfId="0" builtinId="54" customBuiltin="true"/><cellStyle name="SAPBEXHLevel3X 6 2 13" xfId="0" builtinId="54" customBuiltin="true"/><cellStyle name="SAPBEXHLevel3X 6 2 13 2" xfId="0" builtinId="54" customBuiltin="true"/><cellStyle name="SAPBEXHLevel3X 6 2 13 3" xfId="0" builtinId="54" customBuiltin="true"/><cellStyle name="SAPBEXHLevel3X 6 2 14" xfId="0" builtinId="54" customBuiltin="true"/><cellStyle name="SAPBEXHLevel3X 6 2 14 2" xfId="0" builtinId="54" customBuiltin="true"/><cellStyle name="SAPBEXHLevel3X 6 2 14 3" xfId="0" builtinId="54" customBuiltin="true"/><cellStyle name="SAPBEXHLevel3X 6 2 15" xfId="0" builtinId="54" customBuiltin="true"/><cellStyle name="SAPBEXHLevel3X 6 2 16" xfId="0" builtinId="54" customBuiltin="true"/><cellStyle name="SAPBEXHLevel3X 6 2 2" xfId="0" builtinId="54" customBuiltin="true"/><cellStyle name="SAPBEXHLevel3X 6 2 2 2" xfId="0" builtinId="54" customBuiltin="true"/><cellStyle name="SAPBEXHLevel3X 6 2 2 3" xfId="0" builtinId="54" customBuiltin="true"/><cellStyle name="SAPBEXHLevel3X 6 2 3" xfId="0" builtinId="54" customBuiltin="true"/><cellStyle name="SAPBEXHLevel3X 6 2 3 2" xfId="0" builtinId="54" customBuiltin="true"/><cellStyle name="SAPBEXHLevel3X 6 2 3 3" xfId="0" builtinId="54" customBuiltin="true"/><cellStyle name="SAPBEXHLevel3X 6 2 4" xfId="0" builtinId="54" customBuiltin="true"/><cellStyle name="SAPBEXHLevel3X 6 2 4 2" xfId="0" builtinId="54" customBuiltin="true"/><cellStyle name="SAPBEXHLevel3X 6 2 4 3" xfId="0" builtinId="54" customBuiltin="true"/><cellStyle name="SAPBEXHLevel3X 6 2 5" xfId="0" builtinId="54" customBuiltin="true"/><cellStyle name="SAPBEXHLevel3X 6 2 5 2" xfId="0" builtinId="54" customBuiltin="true"/><cellStyle name="SAPBEXHLevel3X 6 2 5 3" xfId="0" builtinId="54" customBuiltin="true"/><cellStyle name="SAPBEXHLevel3X 6 2 6" xfId="0" builtinId="54" customBuiltin="true"/><cellStyle name="SAPBEXHLevel3X 6 2 6 2" xfId="0" builtinId="54" customBuiltin="true"/><cellStyle name="SAPBEXHLevel3X 6 2 6 3" xfId="0" builtinId="54" customBuiltin="true"/><cellStyle name="SAPBEXHLevel3X 6 2 7" xfId="0" builtinId="54" customBuiltin="true"/><cellStyle name="SAPBEXHLevel3X 6 2 7 2" xfId="0" builtinId="54" customBuiltin="true"/><cellStyle name="SAPBEXHLevel3X 6 2 7 3" xfId="0" builtinId="54" customBuiltin="true"/><cellStyle name="SAPBEXHLevel3X 6 2 8" xfId="0" builtinId="54" customBuiltin="true"/><cellStyle name="SAPBEXHLevel3X 6 2 8 2" xfId="0" builtinId="54" customBuiltin="true"/><cellStyle name="SAPBEXHLevel3X 6 2 8 3" xfId="0" builtinId="54" customBuiltin="true"/><cellStyle name="SAPBEXHLevel3X 6 2 9" xfId="0" builtinId="54" customBuiltin="true"/><cellStyle name="SAPBEXHLevel3X 6 2 9 2" xfId="0" builtinId="54" customBuiltin="true"/><cellStyle name="SAPBEXHLevel3X 6 2 9 3" xfId="0" builtinId="54" customBuiltin="true"/><cellStyle name="SAPBEXHLevel3X 6 3" xfId="0" builtinId="54" customBuiltin="true"/><cellStyle name="SAPBEXHLevel3X 6 3 2" xfId="0" builtinId="54" customBuiltin="true"/><cellStyle name="SAPBEXHLevel3X 6 3 3" xfId="0" builtinId="54" customBuiltin="true"/><cellStyle name="SAPBEXHLevel3X 6 4" xfId="0" builtinId="54" customBuiltin="true"/><cellStyle name="SAPBEXHLevel3X 6 4 2" xfId="0" builtinId="54" customBuiltin="true"/><cellStyle name="SAPBEXHLevel3X 6 4 3" xfId="0" builtinId="54" customBuiltin="true"/><cellStyle name="SAPBEXHLevel3X 6 5" xfId="0" builtinId="54" customBuiltin="true"/><cellStyle name="SAPBEXHLevel3X 6 5 2" xfId="0" builtinId="54" customBuiltin="true"/><cellStyle name="SAPBEXHLevel3X 6 5 3" xfId="0" builtinId="54" customBuiltin="true"/><cellStyle name="SAPBEXHLevel3X 6 6" xfId="0" builtinId="54" customBuiltin="true"/><cellStyle name="SAPBEXHLevel3X 6 6 2" xfId="0" builtinId="54" customBuiltin="true"/><cellStyle name="SAPBEXHLevel3X 6 6 3" xfId="0" builtinId="54" customBuiltin="true"/><cellStyle name="SAPBEXHLevel3X 6 7" xfId="0" builtinId="54" customBuiltin="true"/><cellStyle name="SAPBEXHLevel3X 6 7 2" xfId="0" builtinId="54" customBuiltin="true"/><cellStyle name="SAPBEXHLevel3X 6 7 3" xfId="0" builtinId="54" customBuiltin="true"/><cellStyle name="SAPBEXHLevel3X 6 8" xfId="0" builtinId="54" customBuiltin="true"/><cellStyle name="SAPBEXHLevel3X 6 8 2" xfId="0" builtinId="54" customBuiltin="true"/><cellStyle name="SAPBEXHLevel3X 6 8 3" xfId="0" builtinId="54" customBuiltin="true"/><cellStyle name="SAPBEXHLevel3X 6 9" xfId="0" builtinId="54" customBuiltin="true"/><cellStyle name="SAPBEXHLevel3X 6 9 2" xfId="0" builtinId="54" customBuiltin="true"/><cellStyle name="SAPBEXHLevel3X 6 9 3" xfId="0" builtinId="54" customBuiltin="true"/><cellStyle name="SAPBEXHLevel3X 7" xfId="0" builtinId="54" customBuiltin="true"/><cellStyle name="SAPBEXHLevel3X 7 10" xfId="0" builtinId="54" customBuiltin="true"/><cellStyle name="SAPBEXHLevel3X 7 10 2" xfId="0" builtinId="54" customBuiltin="true"/><cellStyle name="SAPBEXHLevel3X 7 10 3" xfId="0" builtinId="54" customBuiltin="true"/><cellStyle name="SAPBEXHLevel3X 7 11" xfId="0" builtinId="54" customBuiltin="true"/><cellStyle name="SAPBEXHLevel3X 7 11 2" xfId="0" builtinId="54" customBuiltin="true"/><cellStyle name="SAPBEXHLevel3X 7 11 3" xfId="0" builtinId="54" customBuiltin="true"/><cellStyle name="SAPBEXHLevel3X 7 12" xfId="0" builtinId="54" customBuiltin="true"/><cellStyle name="SAPBEXHLevel3X 7 12 2" xfId="0" builtinId="54" customBuiltin="true"/><cellStyle name="SAPBEXHLevel3X 7 12 3" xfId="0" builtinId="54" customBuiltin="true"/><cellStyle name="SAPBEXHLevel3X 7 13" xfId="0" builtinId="54" customBuiltin="true"/><cellStyle name="SAPBEXHLevel3X 7 13 2" xfId="0" builtinId="54" customBuiltin="true"/><cellStyle name="SAPBEXHLevel3X 7 13 3" xfId="0" builtinId="54" customBuiltin="true"/><cellStyle name="SAPBEXHLevel3X 7 14" xfId="0" builtinId="54" customBuiltin="true"/><cellStyle name="SAPBEXHLevel3X 7 14 2" xfId="0" builtinId="54" customBuiltin="true"/><cellStyle name="SAPBEXHLevel3X 7 14 3" xfId="0" builtinId="54" customBuiltin="true"/><cellStyle name="SAPBEXHLevel3X 7 15" xfId="0" builtinId="54" customBuiltin="true"/><cellStyle name="SAPBEXHLevel3X 7 15 2" xfId="0" builtinId="54" customBuiltin="true"/><cellStyle name="SAPBEXHLevel3X 7 15 3" xfId="0" builtinId="54" customBuiltin="true"/><cellStyle name="SAPBEXHLevel3X 7 16" xfId="0" builtinId="54" customBuiltin="true"/><cellStyle name="SAPBEXHLevel3X 7 16 2" xfId="0" builtinId="54" customBuiltin="true"/><cellStyle name="SAPBEXHLevel3X 7 16 3" xfId="0" builtinId="54" customBuiltin="true"/><cellStyle name="SAPBEXHLevel3X 7 17" xfId="0" builtinId="54" customBuiltin="true"/><cellStyle name="SAPBEXHLevel3X 7 18" xfId="0" builtinId="54" customBuiltin="true"/><cellStyle name="SAPBEXHLevel3X 7 2" xfId="0" builtinId="54" customBuiltin="true"/><cellStyle name="SAPBEXHLevel3X 7 2 10" xfId="0" builtinId="54" customBuiltin="true"/><cellStyle name="SAPBEXHLevel3X 7 2 10 2" xfId="0" builtinId="54" customBuiltin="true"/><cellStyle name="SAPBEXHLevel3X 7 2 10 3" xfId="0" builtinId="54" customBuiltin="true"/><cellStyle name="SAPBEXHLevel3X 7 2 11" xfId="0" builtinId="54" customBuiltin="true"/><cellStyle name="SAPBEXHLevel3X 7 2 11 2" xfId="0" builtinId="54" customBuiltin="true"/><cellStyle name="SAPBEXHLevel3X 7 2 11 3" xfId="0" builtinId="54" customBuiltin="true"/><cellStyle name="SAPBEXHLevel3X 7 2 12" xfId="0" builtinId="54" customBuiltin="true"/><cellStyle name="SAPBEXHLevel3X 7 2 12 2" xfId="0" builtinId="54" customBuiltin="true"/><cellStyle name="SAPBEXHLevel3X 7 2 12 3" xfId="0" builtinId="54" customBuiltin="true"/><cellStyle name="SAPBEXHLevel3X 7 2 13" xfId="0" builtinId="54" customBuiltin="true"/><cellStyle name="SAPBEXHLevel3X 7 2 13 2" xfId="0" builtinId="54" customBuiltin="true"/><cellStyle name="SAPBEXHLevel3X 7 2 13 3" xfId="0" builtinId="54" customBuiltin="true"/><cellStyle name="SAPBEXHLevel3X 7 2 14" xfId="0" builtinId="54" customBuiltin="true"/><cellStyle name="SAPBEXHLevel3X 7 2 14 2" xfId="0" builtinId="54" customBuiltin="true"/><cellStyle name="SAPBEXHLevel3X 7 2 14 3" xfId="0" builtinId="54" customBuiltin="true"/><cellStyle name="SAPBEXHLevel3X 7 2 15" xfId="0" builtinId="54" customBuiltin="true"/><cellStyle name="SAPBEXHLevel3X 7 2 16" xfId="0" builtinId="54" customBuiltin="true"/><cellStyle name="SAPBEXHLevel3X 7 2 2" xfId="0" builtinId="54" customBuiltin="true"/><cellStyle name="SAPBEXHLevel3X 7 2 2 2" xfId="0" builtinId="54" customBuiltin="true"/><cellStyle name="SAPBEXHLevel3X 7 2 2 3" xfId="0" builtinId="54" customBuiltin="true"/><cellStyle name="SAPBEXHLevel3X 7 2 3" xfId="0" builtinId="54" customBuiltin="true"/><cellStyle name="SAPBEXHLevel3X 7 2 3 2" xfId="0" builtinId="54" customBuiltin="true"/><cellStyle name="SAPBEXHLevel3X 7 2 3 3" xfId="0" builtinId="54" customBuiltin="true"/><cellStyle name="SAPBEXHLevel3X 7 2 4" xfId="0" builtinId="54" customBuiltin="true"/><cellStyle name="SAPBEXHLevel3X 7 2 4 2" xfId="0" builtinId="54" customBuiltin="true"/><cellStyle name="SAPBEXHLevel3X 7 2 4 3" xfId="0" builtinId="54" customBuiltin="true"/><cellStyle name="SAPBEXHLevel3X 7 2 5" xfId="0" builtinId="54" customBuiltin="true"/><cellStyle name="SAPBEXHLevel3X 7 2 5 2" xfId="0" builtinId="54" customBuiltin="true"/><cellStyle name="SAPBEXHLevel3X 7 2 5 3" xfId="0" builtinId="54" customBuiltin="true"/><cellStyle name="SAPBEXHLevel3X 7 2 6" xfId="0" builtinId="54" customBuiltin="true"/><cellStyle name="SAPBEXHLevel3X 7 2 6 2" xfId="0" builtinId="54" customBuiltin="true"/><cellStyle name="SAPBEXHLevel3X 7 2 6 3" xfId="0" builtinId="54" customBuiltin="true"/><cellStyle name="SAPBEXHLevel3X 7 2 7" xfId="0" builtinId="54" customBuiltin="true"/><cellStyle name="SAPBEXHLevel3X 7 2 7 2" xfId="0" builtinId="54" customBuiltin="true"/><cellStyle name="SAPBEXHLevel3X 7 2 7 3" xfId="0" builtinId="54" customBuiltin="true"/><cellStyle name="SAPBEXHLevel3X 7 2 8" xfId="0" builtinId="54" customBuiltin="true"/><cellStyle name="SAPBEXHLevel3X 7 2 8 2" xfId="0" builtinId="54" customBuiltin="true"/><cellStyle name="SAPBEXHLevel3X 7 2 8 3" xfId="0" builtinId="54" customBuiltin="true"/><cellStyle name="SAPBEXHLevel3X 7 2 9" xfId="0" builtinId="54" customBuiltin="true"/><cellStyle name="SAPBEXHLevel3X 7 2 9 2" xfId="0" builtinId="54" customBuiltin="true"/><cellStyle name="SAPBEXHLevel3X 7 2 9 3" xfId="0" builtinId="54" customBuiltin="true"/><cellStyle name="SAPBEXHLevel3X 7 3" xfId="0" builtinId="54" customBuiltin="true"/><cellStyle name="SAPBEXHLevel3X 7 3 2" xfId="0" builtinId="54" customBuiltin="true"/><cellStyle name="SAPBEXHLevel3X 7 3 3" xfId="0" builtinId="54" customBuiltin="true"/><cellStyle name="SAPBEXHLevel3X 7 4" xfId="0" builtinId="54" customBuiltin="true"/><cellStyle name="SAPBEXHLevel3X 7 4 2" xfId="0" builtinId="54" customBuiltin="true"/><cellStyle name="SAPBEXHLevel3X 7 4 3" xfId="0" builtinId="54" customBuiltin="true"/><cellStyle name="SAPBEXHLevel3X 7 5" xfId="0" builtinId="54" customBuiltin="true"/><cellStyle name="SAPBEXHLevel3X 7 5 2" xfId="0" builtinId="54" customBuiltin="true"/><cellStyle name="SAPBEXHLevel3X 7 5 3" xfId="0" builtinId="54" customBuiltin="true"/><cellStyle name="SAPBEXHLevel3X 7 6" xfId="0" builtinId="54" customBuiltin="true"/><cellStyle name="SAPBEXHLevel3X 7 6 2" xfId="0" builtinId="54" customBuiltin="true"/><cellStyle name="SAPBEXHLevel3X 7 6 3" xfId="0" builtinId="54" customBuiltin="true"/><cellStyle name="SAPBEXHLevel3X 7 7" xfId="0" builtinId="54" customBuiltin="true"/><cellStyle name="SAPBEXHLevel3X 7 7 2" xfId="0" builtinId="54" customBuiltin="true"/><cellStyle name="SAPBEXHLevel3X 7 7 3" xfId="0" builtinId="54" customBuiltin="true"/><cellStyle name="SAPBEXHLevel3X 7 8" xfId="0" builtinId="54" customBuiltin="true"/><cellStyle name="SAPBEXHLevel3X 7 8 2" xfId="0" builtinId="54" customBuiltin="true"/><cellStyle name="SAPBEXHLevel3X 7 8 3" xfId="0" builtinId="54" customBuiltin="true"/><cellStyle name="SAPBEXHLevel3X 7 9" xfId="0" builtinId="54" customBuiltin="true"/><cellStyle name="SAPBEXHLevel3X 7 9 2" xfId="0" builtinId="54" customBuiltin="true"/><cellStyle name="SAPBEXHLevel3X 7 9 3" xfId="0" builtinId="54" customBuiltin="true"/><cellStyle name="SAPBEXHLevel3X 8" xfId="0" builtinId="54" customBuiltin="true"/><cellStyle name="SAPBEXHLevel3X 8 10" xfId="0" builtinId="54" customBuiltin="true"/><cellStyle name="SAPBEXHLevel3X 8 10 2" xfId="0" builtinId="54" customBuiltin="true"/><cellStyle name="SAPBEXHLevel3X 8 10 3" xfId="0" builtinId="54" customBuiltin="true"/><cellStyle name="SAPBEXHLevel3X 8 11" xfId="0" builtinId="54" customBuiltin="true"/><cellStyle name="SAPBEXHLevel3X 8 11 2" xfId="0" builtinId="54" customBuiltin="true"/><cellStyle name="SAPBEXHLevel3X 8 11 3" xfId="0" builtinId="54" customBuiltin="true"/><cellStyle name="SAPBEXHLevel3X 8 12" xfId="0" builtinId="54" customBuiltin="true"/><cellStyle name="SAPBEXHLevel3X 8 12 2" xfId="0" builtinId="54" customBuiltin="true"/><cellStyle name="SAPBEXHLevel3X 8 12 3" xfId="0" builtinId="54" customBuiltin="true"/><cellStyle name="SAPBEXHLevel3X 8 13" xfId="0" builtinId="54" customBuiltin="true"/><cellStyle name="SAPBEXHLevel3X 8 13 2" xfId="0" builtinId="54" customBuiltin="true"/><cellStyle name="SAPBEXHLevel3X 8 13 3" xfId="0" builtinId="54" customBuiltin="true"/><cellStyle name="SAPBEXHLevel3X 8 14" xfId="0" builtinId="54" customBuiltin="true"/><cellStyle name="SAPBEXHLevel3X 8 14 2" xfId="0" builtinId="54" customBuiltin="true"/><cellStyle name="SAPBEXHLevel3X 8 14 3" xfId="0" builtinId="54" customBuiltin="true"/><cellStyle name="SAPBEXHLevel3X 8 15" xfId="0" builtinId="54" customBuiltin="true"/><cellStyle name="SAPBEXHLevel3X 8 15 2" xfId="0" builtinId="54" customBuiltin="true"/><cellStyle name="SAPBEXHLevel3X 8 15 3" xfId="0" builtinId="54" customBuiltin="true"/><cellStyle name="SAPBEXHLevel3X 8 16" xfId="0" builtinId="54" customBuiltin="true"/><cellStyle name="SAPBEXHLevel3X 8 17" xfId="0" builtinId="54" customBuiltin="true"/><cellStyle name="SAPBEXHLevel3X 8 2" xfId="0" builtinId="54" customBuiltin="true"/><cellStyle name="SAPBEXHLevel3X 8 2 10" xfId="0" builtinId="54" customBuiltin="true"/><cellStyle name="SAPBEXHLevel3X 8 2 10 2" xfId="0" builtinId="54" customBuiltin="true"/><cellStyle name="SAPBEXHLevel3X 8 2 10 3" xfId="0" builtinId="54" customBuiltin="true"/><cellStyle name="SAPBEXHLevel3X 8 2 11" xfId="0" builtinId="54" customBuiltin="true"/><cellStyle name="SAPBEXHLevel3X 8 2 11 2" xfId="0" builtinId="54" customBuiltin="true"/><cellStyle name="SAPBEXHLevel3X 8 2 11 3" xfId="0" builtinId="54" customBuiltin="true"/><cellStyle name="SAPBEXHLevel3X 8 2 12" xfId="0" builtinId="54" customBuiltin="true"/><cellStyle name="SAPBEXHLevel3X 8 2 12 2" xfId="0" builtinId="54" customBuiltin="true"/><cellStyle name="SAPBEXHLevel3X 8 2 12 3" xfId="0" builtinId="54" customBuiltin="true"/><cellStyle name="SAPBEXHLevel3X 8 2 13" xfId="0" builtinId="54" customBuiltin="true"/><cellStyle name="SAPBEXHLevel3X 8 2 13 2" xfId="0" builtinId="54" customBuiltin="true"/><cellStyle name="SAPBEXHLevel3X 8 2 13 3" xfId="0" builtinId="54" customBuiltin="true"/><cellStyle name="SAPBEXHLevel3X 8 2 14" xfId="0" builtinId="54" customBuiltin="true"/><cellStyle name="SAPBEXHLevel3X 8 2 14 2" xfId="0" builtinId="54" customBuiltin="true"/><cellStyle name="SAPBEXHLevel3X 8 2 14 3" xfId="0" builtinId="54" customBuiltin="true"/><cellStyle name="SAPBEXHLevel3X 8 2 15" xfId="0" builtinId="54" customBuiltin="true"/><cellStyle name="SAPBEXHLevel3X 8 2 16" xfId="0" builtinId="54" customBuiltin="true"/><cellStyle name="SAPBEXHLevel3X 8 2 2" xfId="0" builtinId="54" customBuiltin="true"/><cellStyle name="SAPBEXHLevel3X 8 2 2 2" xfId="0" builtinId="54" customBuiltin="true"/><cellStyle name="SAPBEXHLevel3X 8 2 2 3" xfId="0" builtinId="54" customBuiltin="true"/><cellStyle name="SAPBEXHLevel3X 8 2 3" xfId="0" builtinId="54" customBuiltin="true"/><cellStyle name="SAPBEXHLevel3X 8 2 3 2" xfId="0" builtinId="54" customBuiltin="true"/><cellStyle name="SAPBEXHLevel3X 8 2 3 3" xfId="0" builtinId="54" customBuiltin="true"/><cellStyle name="SAPBEXHLevel3X 8 2 4" xfId="0" builtinId="54" customBuiltin="true"/><cellStyle name="SAPBEXHLevel3X 8 2 4 2" xfId="0" builtinId="54" customBuiltin="true"/><cellStyle name="SAPBEXHLevel3X 8 2 4 3" xfId="0" builtinId="54" customBuiltin="true"/><cellStyle name="SAPBEXHLevel3X 8 2 5" xfId="0" builtinId="54" customBuiltin="true"/><cellStyle name="SAPBEXHLevel3X 8 2 5 2" xfId="0" builtinId="54" customBuiltin="true"/><cellStyle name="SAPBEXHLevel3X 8 2 5 3" xfId="0" builtinId="54" customBuiltin="true"/><cellStyle name="SAPBEXHLevel3X 8 2 6" xfId="0" builtinId="54" customBuiltin="true"/><cellStyle name="SAPBEXHLevel3X 8 2 6 2" xfId="0" builtinId="54" customBuiltin="true"/><cellStyle name="SAPBEXHLevel3X 8 2 6 3" xfId="0" builtinId="54" customBuiltin="true"/><cellStyle name="SAPBEXHLevel3X 8 2 7" xfId="0" builtinId="54" customBuiltin="true"/><cellStyle name="SAPBEXHLevel3X 8 2 7 2" xfId="0" builtinId="54" customBuiltin="true"/><cellStyle name="SAPBEXHLevel3X 8 2 7 3" xfId="0" builtinId="54" customBuiltin="true"/><cellStyle name="SAPBEXHLevel3X 8 2 8" xfId="0" builtinId="54" customBuiltin="true"/><cellStyle name="SAPBEXHLevel3X 8 2 8 2" xfId="0" builtinId="54" customBuiltin="true"/><cellStyle name="SAPBEXHLevel3X 8 2 8 3" xfId="0" builtinId="54" customBuiltin="true"/><cellStyle name="SAPBEXHLevel3X 8 2 9" xfId="0" builtinId="54" customBuiltin="true"/><cellStyle name="SAPBEXHLevel3X 8 2 9 2" xfId="0" builtinId="54" customBuiltin="true"/><cellStyle name="SAPBEXHLevel3X 8 2 9 3" xfId="0" builtinId="54" customBuiltin="true"/><cellStyle name="SAPBEXHLevel3X 8 3" xfId="0" builtinId="54" customBuiltin="true"/><cellStyle name="SAPBEXHLevel3X 8 3 2" xfId="0" builtinId="54" customBuiltin="true"/><cellStyle name="SAPBEXHLevel3X 8 3 3" xfId="0" builtinId="54" customBuiltin="true"/><cellStyle name="SAPBEXHLevel3X 8 4" xfId="0" builtinId="54" customBuiltin="true"/><cellStyle name="SAPBEXHLevel3X 8 4 2" xfId="0" builtinId="54" customBuiltin="true"/><cellStyle name="SAPBEXHLevel3X 8 4 3" xfId="0" builtinId="54" customBuiltin="true"/><cellStyle name="SAPBEXHLevel3X 8 5" xfId="0" builtinId="54" customBuiltin="true"/><cellStyle name="SAPBEXHLevel3X 8 5 2" xfId="0" builtinId="54" customBuiltin="true"/><cellStyle name="SAPBEXHLevel3X 8 5 3" xfId="0" builtinId="54" customBuiltin="true"/><cellStyle name="SAPBEXHLevel3X 8 6" xfId="0" builtinId="54" customBuiltin="true"/><cellStyle name="SAPBEXHLevel3X 8 6 2" xfId="0" builtinId="54" customBuiltin="true"/><cellStyle name="SAPBEXHLevel3X 8 6 3" xfId="0" builtinId="54" customBuiltin="true"/><cellStyle name="SAPBEXHLevel3X 8 7" xfId="0" builtinId="54" customBuiltin="true"/><cellStyle name="SAPBEXHLevel3X 8 7 2" xfId="0" builtinId="54" customBuiltin="true"/><cellStyle name="SAPBEXHLevel3X 8 7 3" xfId="0" builtinId="54" customBuiltin="true"/><cellStyle name="SAPBEXHLevel3X 8 8" xfId="0" builtinId="54" customBuiltin="true"/><cellStyle name="SAPBEXHLevel3X 8 8 2" xfId="0" builtinId="54" customBuiltin="true"/><cellStyle name="SAPBEXHLevel3X 8 8 3" xfId="0" builtinId="54" customBuiltin="true"/><cellStyle name="SAPBEXHLevel3X 8 9" xfId="0" builtinId="54" customBuiltin="true"/><cellStyle name="SAPBEXHLevel3X 8 9 2" xfId="0" builtinId="54" customBuiltin="true"/><cellStyle name="SAPBEXHLevel3X 8 9 3" xfId="0" builtinId="54" customBuiltin="true"/><cellStyle name="SAPBEXHLevel3X 9" xfId="0" builtinId="54" customBuiltin="true"/><cellStyle name="SAPBEXHLevel3X 9 10" xfId="0" builtinId="54" customBuiltin="true"/><cellStyle name="SAPBEXHLevel3X 9 10 2" xfId="0" builtinId="54" customBuiltin="true"/><cellStyle name="SAPBEXHLevel3X 9 10 3" xfId="0" builtinId="54" customBuiltin="true"/><cellStyle name="SAPBEXHLevel3X 9 11" xfId="0" builtinId="54" customBuiltin="true"/><cellStyle name="SAPBEXHLevel3X 9 11 2" xfId="0" builtinId="54" customBuiltin="true"/><cellStyle name="SAPBEXHLevel3X 9 11 3" xfId="0" builtinId="54" customBuiltin="true"/><cellStyle name="SAPBEXHLevel3X 9 12" xfId="0" builtinId="54" customBuiltin="true"/><cellStyle name="SAPBEXHLevel3X 9 12 2" xfId="0" builtinId="54" customBuiltin="true"/><cellStyle name="SAPBEXHLevel3X 9 12 3" xfId="0" builtinId="54" customBuiltin="true"/><cellStyle name="SAPBEXHLevel3X 9 13" xfId="0" builtinId="54" customBuiltin="true"/><cellStyle name="SAPBEXHLevel3X 9 13 2" xfId="0" builtinId="54" customBuiltin="true"/><cellStyle name="SAPBEXHLevel3X 9 13 3" xfId="0" builtinId="54" customBuiltin="true"/><cellStyle name="SAPBEXHLevel3X 9 14" xfId="0" builtinId="54" customBuiltin="true"/><cellStyle name="SAPBEXHLevel3X 9 14 2" xfId="0" builtinId="54" customBuiltin="true"/><cellStyle name="SAPBEXHLevel3X 9 14 3" xfId="0" builtinId="54" customBuiltin="true"/><cellStyle name="SAPBEXHLevel3X 9 15" xfId="0" builtinId="54" customBuiltin="true"/><cellStyle name="SAPBEXHLevel3X 9 15 2" xfId="0" builtinId="54" customBuiltin="true"/><cellStyle name="SAPBEXHLevel3X 9 15 3" xfId="0" builtinId="54" customBuiltin="true"/><cellStyle name="SAPBEXHLevel3X 9 16" xfId="0" builtinId="54" customBuiltin="true"/><cellStyle name="SAPBEXHLevel3X 9 16 2" xfId="0" builtinId="54" customBuiltin="true"/><cellStyle name="SAPBEXHLevel3X 9 16 3" xfId="0" builtinId="54" customBuiltin="true"/><cellStyle name="SAPBEXHLevel3X 9 17" xfId="0" builtinId="54" customBuiltin="true"/><cellStyle name="SAPBEXHLevel3X 9 18" xfId="0" builtinId="54" customBuiltin="true"/><cellStyle name="SAPBEXHLevel3X 9 2" xfId="0" builtinId="54" customBuiltin="true"/><cellStyle name="SAPBEXHLevel3X 9 2 10" xfId="0" builtinId="54" customBuiltin="true"/><cellStyle name="SAPBEXHLevel3X 9 2 10 2" xfId="0" builtinId="54" customBuiltin="true"/><cellStyle name="SAPBEXHLevel3X 9 2 10 3" xfId="0" builtinId="54" customBuiltin="true"/><cellStyle name="SAPBEXHLevel3X 9 2 11" xfId="0" builtinId="54" customBuiltin="true"/><cellStyle name="SAPBEXHLevel3X 9 2 11 2" xfId="0" builtinId="54" customBuiltin="true"/><cellStyle name="SAPBEXHLevel3X 9 2 11 3" xfId="0" builtinId="54" customBuiltin="true"/><cellStyle name="SAPBEXHLevel3X 9 2 12" xfId="0" builtinId="54" customBuiltin="true"/><cellStyle name="SAPBEXHLevel3X 9 2 12 2" xfId="0" builtinId="54" customBuiltin="true"/><cellStyle name="SAPBEXHLevel3X 9 2 12 3" xfId="0" builtinId="54" customBuiltin="true"/><cellStyle name="SAPBEXHLevel3X 9 2 13" xfId="0" builtinId="54" customBuiltin="true"/><cellStyle name="SAPBEXHLevel3X 9 2 13 2" xfId="0" builtinId="54" customBuiltin="true"/><cellStyle name="SAPBEXHLevel3X 9 2 13 3" xfId="0" builtinId="54" customBuiltin="true"/><cellStyle name="SAPBEXHLevel3X 9 2 14" xfId="0" builtinId="54" customBuiltin="true"/><cellStyle name="SAPBEXHLevel3X 9 2 14 2" xfId="0" builtinId="54" customBuiltin="true"/><cellStyle name="SAPBEXHLevel3X 9 2 14 3" xfId="0" builtinId="54" customBuiltin="true"/><cellStyle name="SAPBEXHLevel3X 9 2 15" xfId="0" builtinId="54" customBuiltin="true"/><cellStyle name="SAPBEXHLevel3X 9 2 16" xfId="0" builtinId="54" customBuiltin="true"/><cellStyle name="SAPBEXHLevel3X 9 2 2" xfId="0" builtinId="54" customBuiltin="true"/><cellStyle name="SAPBEXHLevel3X 9 2 2 2" xfId="0" builtinId="54" customBuiltin="true"/><cellStyle name="SAPBEXHLevel3X 9 2 2 3" xfId="0" builtinId="54" customBuiltin="true"/><cellStyle name="SAPBEXHLevel3X 9 2 3" xfId="0" builtinId="54" customBuiltin="true"/><cellStyle name="SAPBEXHLevel3X 9 2 3 2" xfId="0" builtinId="54" customBuiltin="true"/><cellStyle name="SAPBEXHLevel3X 9 2 3 3" xfId="0" builtinId="54" customBuiltin="true"/><cellStyle name="SAPBEXHLevel3X 9 2 4" xfId="0" builtinId="54" customBuiltin="true"/><cellStyle name="SAPBEXHLevel3X 9 2 4 2" xfId="0" builtinId="54" customBuiltin="true"/><cellStyle name="SAPBEXHLevel3X 9 2 4 3" xfId="0" builtinId="54" customBuiltin="true"/><cellStyle name="SAPBEXHLevel3X 9 2 5" xfId="0" builtinId="54" customBuiltin="true"/><cellStyle name="SAPBEXHLevel3X 9 2 5 2" xfId="0" builtinId="54" customBuiltin="true"/><cellStyle name="SAPBEXHLevel3X 9 2 5 3" xfId="0" builtinId="54" customBuiltin="true"/><cellStyle name="SAPBEXHLevel3X 9 2 6" xfId="0" builtinId="54" customBuiltin="true"/><cellStyle name="SAPBEXHLevel3X 9 2 6 2" xfId="0" builtinId="54" customBuiltin="true"/><cellStyle name="SAPBEXHLevel3X 9 2 6 3" xfId="0" builtinId="54" customBuiltin="true"/><cellStyle name="SAPBEXHLevel3X 9 2 7" xfId="0" builtinId="54" customBuiltin="true"/><cellStyle name="SAPBEXHLevel3X 9 2 7 2" xfId="0" builtinId="54" customBuiltin="true"/><cellStyle name="SAPBEXHLevel3X 9 2 7 3" xfId="0" builtinId="54" customBuiltin="true"/><cellStyle name="SAPBEXHLevel3X 9 2 8" xfId="0" builtinId="54" customBuiltin="true"/><cellStyle name="SAPBEXHLevel3X 9 2 8 2" xfId="0" builtinId="54" customBuiltin="true"/><cellStyle name="SAPBEXHLevel3X 9 2 8 3" xfId="0" builtinId="54" customBuiltin="true"/><cellStyle name="SAPBEXHLevel3X 9 2 9" xfId="0" builtinId="54" customBuiltin="true"/><cellStyle name="SAPBEXHLevel3X 9 2 9 2" xfId="0" builtinId="54" customBuiltin="true"/><cellStyle name="SAPBEXHLevel3X 9 2 9 3" xfId="0" builtinId="54" customBuiltin="true"/><cellStyle name="SAPBEXHLevel3X 9 3" xfId="0" builtinId="54" customBuiltin="true"/><cellStyle name="SAPBEXHLevel3X 9 3 2" xfId="0" builtinId="54" customBuiltin="true"/><cellStyle name="SAPBEXHLevel3X 9 3 3" xfId="0" builtinId="54" customBuiltin="true"/><cellStyle name="SAPBEXHLevel3X 9 4" xfId="0" builtinId="54" customBuiltin="true"/><cellStyle name="SAPBEXHLevel3X 9 4 2" xfId="0" builtinId="54" customBuiltin="true"/><cellStyle name="SAPBEXHLevel3X 9 4 3" xfId="0" builtinId="54" customBuiltin="true"/><cellStyle name="SAPBEXHLevel3X 9 5" xfId="0" builtinId="54" customBuiltin="true"/><cellStyle name="SAPBEXHLevel3X 9 5 2" xfId="0" builtinId="54" customBuiltin="true"/><cellStyle name="SAPBEXHLevel3X 9 5 3" xfId="0" builtinId="54" customBuiltin="true"/><cellStyle name="SAPBEXHLevel3X 9 6" xfId="0" builtinId="54" customBuiltin="true"/><cellStyle name="SAPBEXHLevel3X 9 6 2" xfId="0" builtinId="54" customBuiltin="true"/><cellStyle name="SAPBEXHLevel3X 9 6 3" xfId="0" builtinId="54" customBuiltin="true"/><cellStyle name="SAPBEXHLevel3X 9 7" xfId="0" builtinId="54" customBuiltin="true"/><cellStyle name="SAPBEXHLevel3X 9 7 2" xfId="0" builtinId="54" customBuiltin="true"/><cellStyle name="SAPBEXHLevel3X 9 7 3" xfId="0" builtinId="54" customBuiltin="true"/><cellStyle name="SAPBEXHLevel3X 9 8" xfId="0" builtinId="54" customBuiltin="true"/><cellStyle name="SAPBEXHLevel3X 9 8 2" xfId="0" builtinId="54" customBuiltin="true"/><cellStyle name="SAPBEXHLevel3X 9 8 3" xfId="0" builtinId="54" customBuiltin="true"/><cellStyle name="SAPBEXHLevel3X 9 9" xfId="0" builtinId="54" customBuiltin="true"/><cellStyle name="SAPBEXHLevel3X 9 9 2" xfId="0" builtinId="54" customBuiltin="true"/><cellStyle name="SAPBEXHLevel3X 9 9 3" xfId="0" builtinId="54" customBuiltin="true"/><cellStyle name="SAPBEXresData" xfId="0" builtinId="54" customBuiltin="true"/><cellStyle name="SAPBEXresData 10" xfId="0" builtinId="54" customBuiltin="true"/><cellStyle name="SAPBEXresData 10 10" xfId="0" builtinId="54" customBuiltin="true"/><cellStyle name="SAPBEXresData 10 10 2" xfId="0" builtinId="54" customBuiltin="true"/><cellStyle name="SAPBEXresData 10 10 3" xfId="0" builtinId="54" customBuiltin="true"/><cellStyle name="SAPBEXresData 10 11" xfId="0" builtinId="54" customBuiltin="true"/><cellStyle name="SAPBEXresData 10 11 2" xfId="0" builtinId="54" customBuiltin="true"/><cellStyle name="SAPBEXresData 10 11 3" xfId="0" builtinId="54" customBuiltin="true"/><cellStyle name="SAPBEXresData 10 12" xfId="0" builtinId="54" customBuiltin="true"/><cellStyle name="SAPBEXresData 10 12 2" xfId="0" builtinId="54" customBuiltin="true"/><cellStyle name="SAPBEXresData 10 12 3" xfId="0" builtinId="54" customBuiltin="true"/><cellStyle name="SAPBEXresData 10 13" xfId="0" builtinId="54" customBuiltin="true"/><cellStyle name="SAPBEXresData 10 13 2" xfId="0" builtinId="54" customBuiltin="true"/><cellStyle name="SAPBEXresData 10 13 3" xfId="0" builtinId="54" customBuiltin="true"/><cellStyle name="SAPBEXresData 10 14" xfId="0" builtinId="54" customBuiltin="true"/><cellStyle name="SAPBEXresData 10 14 2" xfId="0" builtinId="54" customBuiltin="true"/><cellStyle name="SAPBEXresData 10 14 3" xfId="0" builtinId="54" customBuiltin="true"/><cellStyle name="SAPBEXresData 10 15" xfId="0" builtinId="54" customBuiltin="true"/><cellStyle name="SAPBEXresData 10 16" xfId="0" builtinId="54" customBuiltin="true"/><cellStyle name="SAPBEXresData 10 2" xfId="0" builtinId="54" customBuiltin="true"/><cellStyle name="SAPBEXresData 10 2 2" xfId="0" builtinId="54" customBuiltin="true"/><cellStyle name="SAPBEXresData 10 2 3" xfId="0" builtinId="54" customBuiltin="true"/><cellStyle name="SAPBEXresData 10 3" xfId="0" builtinId="54" customBuiltin="true"/><cellStyle name="SAPBEXresData 10 3 2" xfId="0" builtinId="54" customBuiltin="true"/><cellStyle name="SAPBEXresData 10 3 3" xfId="0" builtinId="54" customBuiltin="true"/><cellStyle name="SAPBEXresData 10 4" xfId="0" builtinId="54" customBuiltin="true"/><cellStyle name="SAPBEXresData 10 4 2" xfId="0" builtinId="54" customBuiltin="true"/><cellStyle name="SAPBEXresData 10 4 3" xfId="0" builtinId="54" customBuiltin="true"/><cellStyle name="SAPBEXresData 10 5" xfId="0" builtinId="54" customBuiltin="true"/><cellStyle name="SAPBEXresData 10 5 2" xfId="0" builtinId="54" customBuiltin="true"/><cellStyle name="SAPBEXresData 10 5 3" xfId="0" builtinId="54" customBuiltin="true"/><cellStyle name="SAPBEXresData 10 6" xfId="0" builtinId="54" customBuiltin="true"/><cellStyle name="SAPBEXresData 10 6 2" xfId="0" builtinId="54" customBuiltin="true"/><cellStyle name="SAPBEXresData 10 6 3" xfId="0" builtinId="54" customBuiltin="true"/><cellStyle name="SAPBEXresData 10 7" xfId="0" builtinId="54" customBuiltin="true"/><cellStyle name="SAPBEXresData 10 7 2" xfId="0" builtinId="54" customBuiltin="true"/><cellStyle name="SAPBEXresData 10 7 3" xfId="0" builtinId="54" customBuiltin="true"/><cellStyle name="SAPBEXresData 10 8" xfId="0" builtinId="54" customBuiltin="true"/><cellStyle name="SAPBEXresData 10 8 2" xfId="0" builtinId="54" customBuiltin="true"/><cellStyle name="SAPBEXresData 10 8 3" xfId="0" builtinId="54" customBuiltin="true"/><cellStyle name="SAPBEXresData 10 9" xfId="0" builtinId="54" customBuiltin="true"/><cellStyle name="SAPBEXresData 10 9 2" xfId="0" builtinId="54" customBuiltin="true"/><cellStyle name="SAPBEXresData 10 9 3" xfId="0" builtinId="54" customBuiltin="true"/><cellStyle name="SAPBEXresData 11" xfId="0" builtinId="54" customBuiltin="true"/><cellStyle name="SAPBEXresData 11 10" xfId="0" builtinId="54" customBuiltin="true"/><cellStyle name="SAPBEXresData 11 10 2" xfId="0" builtinId="54" customBuiltin="true"/><cellStyle name="SAPBEXresData 11 10 3" xfId="0" builtinId="54" customBuiltin="true"/><cellStyle name="SAPBEXresData 11 11" xfId="0" builtinId="54" customBuiltin="true"/><cellStyle name="SAPBEXresData 11 11 2" xfId="0" builtinId="54" customBuiltin="true"/><cellStyle name="SAPBEXresData 11 11 3" xfId="0" builtinId="54" customBuiltin="true"/><cellStyle name="SAPBEXresData 11 12" xfId="0" builtinId="54" customBuiltin="true"/><cellStyle name="SAPBEXresData 11 12 2" xfId="0" builtinId="54" customBuiltin="true"/><cellStyle name="SAPBEXresData 11 12 3" xfId="0" builtinId="54" customBuiltin="true"/><cellStyle name="SAPBEXresData 11 13" xfId="0" builtinId="54" customBuiltin="true"/><cellStyle name="SAPBEXresData 11 13 2" xfId="0" builtinId="54" customBuiltin="true"/><cellStyle name="SAPBEXresData 11 13 3" xfId="0" builtinId="54" customBuiltin="true"/><cellStyle name="SAPBEXresData 11 14" xfId="0" builtinId="54" customBuiltin="true"/><cellStyle name="SAPBEXresData 11 14 2" xfId="0" builtinId="54" customBuiltin="true"/><cellStyle name="SAPBEXresData 11 14 3" xfId="0" builtinId="54" customBuiltin="true"/><cellStyle name="SAPBEXresData 11 15" xfId="0" builtinId="54" customBuiltin="true"/><cellStyle name="SAPBEXresData 11 16" xfId="0" builtinId="54" customBuiltin="true"/><cellStyle name="SAPBEXresData 11 2" xfId="0" builtinId="54" customBuiltin="true"/><cellStyle name="SAPBEXresData 11 2 2" xfId="0" builtinId="54" customBuiltin="true"/><cellStyle name="SAPBEXresData 11 2 3" xfId="0" builtinId="54" customBuiltin="true"/><cellStyle name="SAPBEXresData 11 3" xfId="0" builtinId="54" customBuiltin="true"/><cellStyle name="SAPBEXresData 11 3 2" xfId="0" builtinId="54" customBuiltin="true"/><cellStyle name="SAPBEXresData 11 3 3" xfId="0" builtinId="54" customBuiltin="true"/><cellStyle name="SAPBEXresData 11 4" xfId="0" builtinId="54" customBuiltin="true"/><cellStyle name="SAPBEXresData 11 4 2" xfId="0" builtinId="54" customBuiltin="true"/><cellStyle name="SAPBEXresData 11 4 3" xfId="0" builtinId="54" customBuiltin="true"/><cellStyle name="SAPBEXresData 11 5" xfId="0" builtinId="54" customBuiltin="true"/><cellStyle name="SAPBEXresData 11 5 2" xfId="0" builtinId="54" customBuiltin="true"/><cellStyle name="SAPBEXresData 11 5 3" xfId="0" builtinId="54" customBuiltin="true"/><cellStyle name="SAPBEXresData 11 6" xfId="0" builtinId="54" customBuiltin="true"/><cellStyle name="SAPBEXresData 11 6 2" xfId="0" builtinId="54" customBuiltin="true"/><cellStyle name="SAPBEXresData 11 6 3" xfId="0" builtinId="54" customBuiltin="true"/><cellStyle name="SAPBEXresData 11 7" xfId="0" builtinId="54" customBuiltin="true"/><cellStyle name="SAPBEXresData 11 7 2" xfId="0" builtinId="54" customBuiltin="true"/><cellStyle name="SAPBEXresData 11 7 3" xfId="0" builtinId="54" customBuiltin="true"/><cellStyle name="SAPBEXresData 11 8" xfId="0" builtinId="54" customBuiltin="true"/><cellStyle name="SAPBEXresData 11 8 2" xfId="0" builtinId="54" customBuiltin="true"/><cellStyle name="SAPBEXresData 11 8 3" xfId="0" builtinId="54" customBuiltin="true"/><cellStyle name="SAPBEXresData 11 9" xfId="0" builtinId="54" customBuiltin="true"/><cellStyle name="SAPBEXresData 11 9 2" xfId="0" builtinId="54" customBuiltin="true"/><cellStyle name="SAPBEXresData 11 9 3" xfId="0" builtinId="54" customBuiltin="true"/><cellStyle name="SAPBEXresData 12" xfId="0" builtinId="54" customBuiltin="true"/><cellStyle name="SAPBEXresData 12 2" xfId="0" builtinId="54" customBuiltin="true"/><cellStyle name="SAPBEXresData 13" xfId="0" builtinId="54" customBuiltin="true"/><cellStyle name="SAPBEXresData 13 2" xfId="0" builtinId="54" customBuiltin="true"/><cellStyle name="SAPBEXresData 14" xfId="0" builtinId="54" customBuiltin="true"/><cellStyle name="SAPBEXresData 15" xfId="0" builtinId="54" customBuiltin="true"/><cellStyle name="SAPBEXresData 16" xfId="0" builtinId="54" customBuiltin="true"/><cellStyle name="SAPBEXresData 17" xfId="0" builtinId="54" customBuiltin="true"/><cellStyle name="SAPBEXresData 18" xfId="0" builtinId="54" customBuiltin="true"/><cellStyle name="SAPBEXresData 19" xfId="0" builtinId="54" customBuiltin="true"/><cellStyle name="SAPBEXresData 2" xfId="0" builtinId="54" customBuiltin="true"/><cellStyle name="SAPBEXresData 2 10" xfId="0" builtinId="54" customBuiltin="true"/><cellStyle name="SAPBEXresData 2 10 2" xfId="0" builtinId="54" customBuiltin="true"/><cellStyle name="SAPBEXresData 2 10 3" xfId="0" builtinId="54" customBuiltin="true"/><cellStyle name="SAPBEXresData 2 11" xfId="0" builtinId="54" customBuiltin="true"/><cellStyle name="SAPBEXresData 2 11 2" xfId="0" builtinId="54" customBuiltin="true"/><cellStyle name="SAPBEXresData 2 11 3" xfId="0" builtinId="54" customBuiltin="true"/><cellStyle name="SAPBEXresData 2 12" xfId="0" builtinId="54" customBuiltin="true"/><cellStyle name="SAPBEXresData 2 12 2" xfId="0" builtinId="54" customBuiltin="true"/><cellStyle name="SAPBEXresData 2 12 3" xfId="0" builtinId="54" customBuiltin="true"/><cellStyle name="SAPBEXresData 2 13" xfId="0" builtinId="54" customBuiltin="true"/><cellStyle name="SAPBEXresData 2 13 2" xfId="0" builtinId="54" customBuiltin="true"/><cellStyle name="SAPBEXresData 2 13 3" xfId="0" builtinId="54" customBuiltin="true"/><cellStyle name="SAPBEXresData 2 14" xfId="0" builtinId="54" customBuiltin="true"/><cellStyle name="SAPBEXresData 2 14 2" xfId="0" builtinId="54" customBuiltin="true"/><cellStyle name="SAPBEXresData 2 14 3" xfId="0" builtinId="54" customBuiltin="true"/><cellStyle name="SAPBEXresData 2 15" xfId="0" builtinId="54" customBuiltin="true"/><cellStyle name="SAPBEXresData 2 15 2" xfId="0" builtinId="54" customBuiltin="true"/><cellStyle name="SAPBEXresData 2 15 3" xfId="0" builtinId="54" customBuiltin="true"/><cellStyle name="SAPBEXresData 2 16" xfId="0" builtinId="54" customBuiltin="true"/><cellStyle name="SAPBEXresData 2 16 2" xfId="0" builtinId="54" customBuiltin="true"/><cellStyle name="SAPBEXresData 2 16 3" xfId="0" builtinId="54" customBuiltin="true"/><cellStyle name="SAPBEXresData 2 17" xfId="0" builtinId="54" customBuiltin="true"/><cellStyle name="SAPBEXresData 2 18" xfId="0" builtinId="54" customBuiltin="true"/><cellStyle name="SAPBEXresData 2 2" xfId="0" builtinId="54" customBuiltin="true"/><cellStyle name="SAPBEXresData 2 2 10" xfId="0" builtinId="54" customBuiltin="true"/><cellStyle name="SAPBEXresData 2 2 10 2" xfId="0" builtinId="54" customBuiltin="true"/><cellStyle name="SAPBEXresData 2 2 10 3" xfId="0" builtinId="54" customBuiltin="true"/><cellStyle name="SAPBEXresData 2 2 11" xfId="0" builtinId="54" customBuiltin="true"/><cellStyle name="SAPBEXresData 2 2 11 2" xfId="0" builtinId="54" customBuiltin="true"/><cellStyle name="SAPBEXresData 2 2 11 3" xfId="0" builtinId="54" customBuiltin="true"/><cellStyle name="SAPBEXresData 2 2 12" xfId="0" builtinId="54" customBuiltin="true"/><cellStyle name="SAPBEXresData 2 2 12 2" xfId="0" builtinId="54" customBuiltin="true"/><cellStyle name="SAPBEXresData 2 2 12 3" xfId="0" builtinId="54" customBuiltin="true"/><cellStyle name="SAPBEXresData 2 2 13" xfId="0" builtinId="54" customBuiltin="true"/><cellStyle name="SAPBEXresData 2 2 13 2" xfId="0" builtinId="54" customBuiltin="true"/><cellStyle name="SAPBEXresData 2 2 13 3" xfId="0" builtinId="54" customBuiltin="true"/><cellStyle name="SAPBEXresData 2 2 14" xfId="0" builtinId="54" customBuiltin="true"/><cellStyle name="SAPBEXresData 2 2 14 2" xfId="0" builtinId="54" customBuiltin="true"/><cellStyle name="SAPBEXresData 2 2 14 3" xfId="0" builtinId="54" customBuiltin="true"/><cellStyle name="SAPBEXresData 2 2 15" xfId="0" builtinId="54" customBuiltin="true"/><cellStyle name="SAPBEXresData 2 2 16" xfId="0" builtinId="54" customBuiltin="true"/><cellStyle name="SAPBEXresData 2 2 2" xfId="0" builtinId="54" customBuiltin="true"/><cellStyle name="SAPBEXresData 2 2 2 2" xfId="0" builtinId="54" customBuiltin="true"/><cellStyle name="SAPBEXresData 2 2 2 3" xfId="0" builtinId="54" customBuiltin="true"/><cellStyle name="SAPBEXresData 2 2 3" xfId="0" builtinId="54" customBuiltin="true"/><cellStyle name="SAPBEXresData 2 2 3 2" xfId="0" builtinId="54" customBuiltin="true"/><cellStyle name="SAPBEXresData 2 2 3 3" xfId="0" builtinId="54" customBuiltin="true"/><cellStyle name="SAPBEXresData 2 2 4" xfId="0" builtinId="54" customBuiltin="true"/><cellStyle name="SAPBEXresData 2 2 4 2" xfId="0" builtinId="54" customBuiltin="true"/><cellStyle name="SAPBEXresData 2 2 4 3" xfId="0" builtinId="54" customBuiltin="true"/><cellStyle name="SAPBEXresData 2 2 5" xfId="0" builtinId="54" customBuiltin="true"/><cellStyle name="SAPBEXresData 2 2 5 2" xfId="0" builtinId="54" customBuiltin="true"/><cellStyle name="SAPBEXresData 2 2 5 3" xfId="0" builtinId="54" customBuiltin="true"/><cellStyle name="SAPBEXresData 2 2 6" xfId="0" builtinId="54" customBuiltin="true"/><cellStyle name="SAPBEXresData 2 2 6 2" xfId="0" builtinId="54" customBuiltin="true"/><cellStyle name="SAPBEXresData 2 2 6 3" xfId="0" builtinId="54" customBuiltin="true"/><cellStyle name="SAPBEXresData 2 2 7" xfId="0" builtinId="54" customBuiltin="true"/><cellStyle name="SAPBEXresData 2 2 7 2" xfId="0" builtinId="54" customBuiltin="true"/><cellStyle name="SAPBEXresData 2 2 7 3" xfId="0" builtinId="54" customBuiltin="true"/><cellStyle name="SAPBEXresData 2 2 8" xfId="0" builtinId="54" customBuiltin="true"/><cellStyle name="SAPBEXresData 2 2 8 2" xfId="0" builtinId="54" customBuiltin="true"/><cellStyle name="SAPBEXresData 2 2 8 3" xfId="0" builtinId="54" customBuiltin="true"/><cellStyle name="SAPBEXresData 2 2 9" xfId="0" builtinId="54" customBuiltin="true"/><cellStyle name="SAPBEXresData 2 2 9 2" xfId="0" builtinId="54" customBuiltin="true"/><cellStyle name="SAPBEXresData 2 2 9 3" xfId="0" builtinId="54" customBuiltin="true"/><cellStyle name="SAPBEXresData 2 3" xfId="0" builtinId="54" customBuiltin="true"/><cellStyle name="SAPBEXresData 2 3 2" xfId="0" builtinId="54" customBuiltin="true"/><cellStyle name="SAPBEXresData 2 3 3" xfId="0" builtinId="54" customBuiltin="true"/><cellStyle name="SAPBEXresData 2 4" xfId="0" builtinId="54" customBuiltin="true"/><cellStyle name="SAPBEXresData 2 4 2" xfId="0" builtinId="54" customBuiltin="true"/><cellStyle name="SAPBEXresData 2 4 3" xfId="0" builtinId="54" customBuiltin="true"/><cellStyle name="SAPBEXresData 2 5" xfId="0" builtinId="54" customBuiltin="true"/><cellStyle name="SAPBEXresData 2 5 2" xfId="0" builtinId="54" customBuiltin="true"/><cellStyle name="SAPBEXresData 2 5 3" xfId="0" builtinId="54" customBuiltin="true"/><cellStyle name="SAPBEXresData 2 6" xfId="0" builtinId="54" customBuiltin="true"/><cellStyle name="SAPBEXresData 2 6 2" xfId="0" builtinId="54" customBuiltin="true"/><cellStyle name="SAPBEXresData 2 6 3" xfId="0" builtinId="54" customBuiltin="true"/><cellStyle name="SAPBEXresData 2 7" xfId="0" builtinId="54" customBuiltin="true"/><cellStyle name="SAPBEXresData 2 7 2" xfId="0" builtinId="54" customBuiltin="true"/><cellStyle name="SAPBEXresData 2 7 3" xfId="0" builtinId="54" customBuiltin="true"/><cellStyle name="SAPBEXresData 2 8" xfId="0" builtinId="54" customBuiltin="true"/><cellStyle name="SAPBEXresData 2 8 2" xfId="0" builtinId="54" customBuiltin="true"/><cellStyle name="SAPBEXresData 2 8 3" xfId="0" builtinId="54" customBuiltin="true"/><cellStyle name="SAPBEXresData 2 9" xfId="0" builtinId="54" customBuiltin="true"/><cellStyle name="SAPBEXresData 2 9 2" xfId="0" builtinId="54" customBuiltin="true"/><cellStyle name="SAPBEXresData 2 9 3" xfId="0" builtinId="54" customBuiltin="true"/><cellStyle name="SAPBEXresData 20" xfId="0" builtinId="54" customBuiltin="true"/><cellStyle name="SAPBEXresData 21" xfId="0" builtinId="54" customBuiltin="true"/><cellStyle name="SAPBEXresData 22" xfId="0" builtinId="54" customBuiltin="true"/><cellStyle name="SAPBEXresData 23" xfId="0" builtinId="54" customBuiltin="true"/><cellStyle name="SAPBEXresData 24" xfId="0" builtinId="54" customBuiltin="true"/><cellStyle name="SAPBEXresData 25" xfId="0" builtinId="54" customBuiltin="true"/><cellStyle name="SAPBEXresData 26" xfId="0" builtinId="54" customBuiltin="true"/><cellStyle name="SAPBEXresData 27" xfId="0" builtinId="54" customBuiltin="true"/><cellStyle name="SAPBEXresData 28" xfId="0" builtinId="54" customBuiltin="true"/><cellStyle name="SAPBEXresData 29" xfId="0" builtinId="54" customBuiltin="true"/><cellStyle name="SAPBEXresData 3" xfId="0" builtinId="54" customBuiltin="true"/><cellStyle name="SAPBEXresData 3 10" xfId="0" builtinId="54" customBuiltin="true"/><cellStyle name="SAPBEXresData 3 10 2" xfId="0" builtinId="54" customBuiltin="true"/><cellStyle name="SAPBEXresData 3 10 3" xfId="0" builtinId="54" customBuiltin="true"/><cellStyle name="SAPBEXresData 3 11" xfId="0" builtinId="54" customBuiltin="true"/><cellStyle name="SAPBEXresData 3 11 2" xfId="0" builtinId="54" customBuiltin="true"/><cellStyle name="SAPBEXresData 3 11 3" xfId="0" builtinId="54" customBuiltin="true"/><cellStyle name="SAPBEXresData 3 12" xfId="0" builtinId="54" customBuiltin="true"/><cellStyle name="SAPBEXresData 3 12 2" xfId="0" builtinId="54" customBuiltin="true"/><cellStyle name="SAPBEXresData 3 12 3" xfId="0" builtinId="54" customBuiltin="true"/><cellStyle name="SAPBEXresData 3 13" xfId="0" builtinId="54" customBuiltin="true"/><cellStyle name="SAPBEXresData 3 13 2" xfId="0" builtinId="54" customBuiltin="true"/><cellStyle name="SAPBEXresData 3 13 3" xfId="0" builtinId="54" customBuiltin="true"/><cellStyle name="SAPBEXresData 3 14" xfId="0" builtinId="54" customBuiltin="true"/><cellStyle name="SAPBEXresData 3 14 2" xfId="0" builtinId="54" customBuiltin="true"/><cellStyle name="SAPBEXresData 3 14 3" xfId="0" builtinId="54" customBuiltin="true"/><cellStyle name="SAPBEXresData 3 15" xfId="0" builtinId="54" customBuiltin="true"/><cellStyle name="SAPBEXresData 3 15 2" xfId="0" builtinId="54" customBuiltin="true"/><cellStyle name="SAPBEXresData 3 15 3" xfId="0" builtinId="54" customBuiltin="true"/><cellStyle name="SAPBEXresData 3 16" xfId="0" builtinId="54" customBuiltin="true"/><cellStyle name="SAPBEXresData 3 16 2" xfId="0" builtinId="54" customBuiltin="true"/><cellStyle name="SAPBEXresData 3 16 3" xfId="0" builtinId="54" customBuiltin="true"/><cellStyle name="SAPBEXresData 3 17" xfId="0" builtinId="54" customBuiltin="true"/><cellStyle name="SAPBEXresData 3 18" xfId="0" builtinId="54" customBuiltin="true"/><cellStyle name="SAPBEXresData 3 2" xfId="0" builtinId="54" customBuiltin="true"/><cellStyle name="SAPBEXresData 3 2 10" xfId="0" builtinId="54" customBuiltin="true"/><cellStyle name="SAPBEXresData 3 2 10 2" xfId="0" builtinId="54" customBuiltin="true"/><cellStyle name="SAPBEXresData 3 2 10 3" xfId="0" builtinId="54" customBuiltin="true"/><cellStyle name="SAPBEXresData 3 2 11" xfId="0" builtinId="54" customBuiltin="true"/><cellStyle name="SAPBEXresData 3 2 11 2" xfId="0" builtinId="54" customBuiltin="true"/><cellStyle name="SAPBEXresData 3 2 11 3" xfId="0" builtinId="54" customBuiltin="true"/><cellStyle name="SAPBEXresData 3 2 12" xfId="0" builtinId="54" customBuiltin="true"/><cellStyle name="SAPBEXresData 3 2 12 2" xfId="0" builtinId="54" customBuiltin="true"/><cellStyle name="SAPBEXresData 3 2 12 3" xfId="0" builtinId="54" customBuiltin="true"/><cellStyle name="SAPBEXresData 3 2 13" xfId="0" builtinId="54" customBuiltin="true"/><cellStyle name="SAPBEXresData 3 2 13 2" xfId="0" builtinId="54" customBuiltin="true"/><cellStyle name="SAPBEXresData 3 2 13 3" xfId="0" builtinId="54" customBuiltin="true"/><cellStyle name="SAPBEXresData 3 2 14" xfId="0" builtinId="54" customBuiltin="true"/><cellStyle name="SAPBEXresData 3 2 14 2" xfId="0" builtinId="54" customBuiltin="true"/><cellStyle name="SAPBEXresData 3 2 14 3" xfId="0" builtinId="54" customBuiltin="true"/><cellStyle name="SAPBEXresData 3 2 15" xfId="0" builtinId="54" customBuiltin="true"/><cellStyle name="SAPBEXresData 3 2 16" xfId="0" builtinId="54" customBuiltin="true"/><cellStyle name="SAPBEXresData 3 2 2" xfId="0" builtinId="54" customBuiltin="true"/><cellStyle name="SAPBEXresData 3 2 2 2" xfId="0" builtinId="54" customBuiltin="true"/><cellStyle name="SAPBEXresData 3 2 2 3" xfId="0" builtinId="54" customBuiltin="true"/><cellStyle name="SAPBEXresData 3 2 3" xfId="0" builtinId="54" customBuiltin="true"/><cellStyle name="SAPBEXresData 3 2 3 2" xfId="0" builtinId="54" customBuiltin="true"/><cellStyle name="SAPBEXresData 3 2 3 3" xfId="0" builtinId="54" customBuiltin="true"/><cellStyle name="SAPBEXresData 3 2 4" xfId="0" builtinId="54" customBuiltin="true"/><cellStyle name="SAPBEXresData 3 2 4 2" xfId="0" builtinId="54" customBuiltin="true"/><cellStyle name="SAPBEXresData 3 2 4 3" xfId="0" builtinId="54" customBuiltin="true"/><cellStyle name="SAPBEXresData 3 2 5" xfId="0" builtinId="54" customBuiltin="true"/><cellStyle name="SAPBEXresData 3 2 5 2" xfId="0" builtinId="54" customBuiltin="true"/><cellStyle name="SAPBEXresData 3 2 5 3" xfId="0" builtinId="54" customBuiltin="true"/><cellStyle name="SAPBEXresData 3 2 6" xfId="0" builtinId="54" customBuiltin="true"/><cellStyle name="SAPBEXresData 3 2 6 2" xfId="0" builtinId="54" customBuiltin="true"/><cellStyle name="SAPBEXresData 3 2 6 3" xfId="0" builtinId="54" customBuiltin="true"/><cellStyle name="SAPBEXresData 3 2 7" xfId="0" builtinId="54" customBuiltin="true"/><cellStyle name="SAPBEXresData 3 2 7 2" xfId="0" builtinId="54" customBuiltin="true"/><cellStyle name="SAPBEXresData 3 2 7 3" xfId="0" builtinId="54" customBuiltin="true"/><cellStyle name="SAPBEXresData 3 2 8" xfId="0" builtinId="54" customBuiltin="true"/><cellStyle name="SAPBEXresData 3 2 8 2" xfId="0" builtinId="54" customBuiltin="true"/><cellStyle name="SAPBEXresData 3 2 8 3" xfId="0" builtinId="54" customBuiltin="true"/><cellStyle name="SAPBEXresData 3 2 9" xfId="0" builtinId="54" customBuiltin="true"/><cellStyle name="SAPBEXresData 3 2 9 2" xfId="0" builtinId="54" customBuiltin="true"/><cellStyle name="SAPBEXresData 3 2 9 3" xfId="0" builtinId="54" customBuiltin="true"/><cellStyle name="SAPBEXresData 3 3" xfId="0" builtinId="54" customBuiltin="true"/><cellStyle name="SAPBEXresData 3 3 2" xfId="0" builtinId="54" customBuiltin="true"/><cellStyle name="SAPBEXresData 3 3 3" xfId="0" builtinId="54" customBuiltin="true"/><cellStyle name="SAPBEXresData 3 4" xfId="0" builtinId="54" customBuiltin="true"/><cellStyle name="SAPBEXresData 3 4 2" xfId="0" builtinId="54" customBuiltin="true"/><cellStyle name="SAPBEXresData 3 4 3" xfId="0" builtinId="54" customBuiltin="true"/><cellStyle name="SAPBEXresData 3 5" xfId="0" builtinId="54" customBuiltin="true"/><cellStyle name="SAPBEXresData 3 5 2" xfId="0" builtinId="54" customBuiltin="true"/><cellStyle name="SAPBEXresData 3 5 3" xfId="0" builtinId="54" customBuiltin="true"/><cellStyle name="SAPBEXresData 3 6" xfId="0" builtinId="54" customBuiltin="true"/><cellStyle name="SAPBEXresData 3 6 2" xfId="0" builtinId="54" customBuiltin="true"/><cellStyle name="SAPBEXresData 3 6 3" xfId="0" builtinId="54" customBuiltin="true"/><cellStyle name="SAPBEXresData 3 7" xfId="0" builtinId="54" customBuiltin="true"/><cellStyle name="SAPBEXresData 3 7 2" xfId="0" builtinId="54" customBuiltin="true"/><cellStyle name="SAPBEXresData 3 7 3" xfId="0" builtinId="54" customBuiltin="true"/><cellStyle name="SAPBEXresData 3 8" xfId="0" builtinId="54" customBuiltin="true"/><cellStyle name="SAPBEXresData 3 8 2" xfId="0" builtinId="54" customBuiltin="true"/><cellStyle name="SAPBEXresData 3 8 3" xfId="0" builtinId="54" customBuiltin="true"/><cellStyle name="SAPBEXresData 3 9" xfId="0" builtinId="54" customBuiltin="true"/><cellStyle name="SAPBEXresData 3 9 2" xfId="0" builtinId="54" customBuiltin="true"/><cellStyle name="SAPBEXresData 3 9 3" xfId="0" builtinId="54" customBuiltin="true"/><cellStyle name="SAPBEXresData 4" xfId="0" builtinId="54" customBuiltin="true"/><cellStyle name="SAPBEXresData 4 10" xfId="0" builtinId="54" customBuiltin="true"/><cellStyle name="SAPBEXresData 4 10 2" xfId="0" builtinId="54" customBuiltin="true"/><cellStyle name="SAPBEXresData 4 10 3" xfId="0" builtinId="54" customBuiltin="true"/><cellStyle name="SAPBEXresData 4 11" xfId="0" builtinId="54" customBuiltin="true"/><cellStyle name="SAPBEXresData 4 11 2" xfId="0" builtinId="54" customBuiltin="true"/><cellStyle name="SAPBEXresData 4 11 3" xfId="0" builtinId="54" customBuiltin="true"/><cellStyle name="SAPBEXresData 4 12" xfId="0" builtinId="54" customBuiltin="true"/><cellStyle name="SAPBEXresData 4 12 2" xfId="0" builtinId="54" customBuiltin="true"/><cellStyle name="SAPBEXresData 4 12 3" xfId="0" builtinId="54" customBuiltin="true"/><cellStyle name="SAPBEXresData 4 13" xfId="0" builtinId="54" customBuiltin="true"/><cellStyle name="SAPBEXresData 4 13 2" xfId="0" builtinId="54" customBuiltin="true"/><cellStyle name="SAPBEXresData 4 13 3" xfId="0" builtinId="54" customBuiltin="true"/><cellStyle name="SAPBEXresData 4 14" xfId="0" builtinId="54" customBuiltin="true"/><cellStyle name="SAPBEXresData 4 14 2" xfId="0" builtinId="54" customBuiltin="true"/><cellStyle name="SAPBEXresData 4 14 3" xfId="0" builtinId="54" customBuiltin="true"/><cellStyle name="SAPBEXresData 4 15" xfId="0" builtinId="54" customBuiltin="true"/><cellStyle name="SAPBEXresData 4 15 2" xfId="0" builtinId="54" customBuiltin="true"/><cellStyle name="SAPBEXresData 4 15 3" xfId="0" builtinId="54" customBuiltin="true"/><cellStyle name="SAPBEXresData 4 16" xfId="0" builtinId="54" customBuiltin="true"/><cellStyle name="SAPBEXresData 4 16 2" xfId="0" builtinId="54" customBuiltin="true"/><cellStyle name="SAPBEXresData 4 16 3" xfId="0" builtinId="54" customBuiltin="true"/><cellStyle name="SAPBEXresData 4 17" xfId="0" builtinId="54" customBuiltin="true"/><cellStyle name="SAPBEXresData 4 18" xfId="0" builtinId="54" customBuiltin="true"/><cellStyle name="SAPBEXresData 4 2" xfId="0" builtinId="54" customBuiltin="true"/><cellStyle name="SAPBEXresData 4 2 10" xfId="0" builtinId="54" customBuiltin="true"/><cellStyle name="SAPBEXresData 4 2 10 2" xfId="0" builtinId="54" customBuiltin="true"/><cellStyle name="SAPBEXresData 4 2 10 3" xfId="0" builtinId="54" customBuiltin="true"/><cellStyle name="SAPBEXresData 4 2 11" xfId="0" builtinId="54" customBuiltin="true"/><cellStyle name="SAPBEXresData 4 2 11 2" xfId="0" builtinId="54" customBuiltin="true"/><cellStyle name="SAPBEXresData 4 2 11 3" xfId="0" builtinId="54" customBuiltin="true"/><cellStyle name="SAPBEXresData 4 2 12" xfId="0" builtinId="54" customBuiltin="true"/><cellStyle name="SAPBEXresData 4 2 12 2" xfId="0" builtinId="54" customBuiltin="true"/><cellStyle name="SAPBEXresData 4 2 12 3" xfId="0" builtinId="54" customBuiltin="true"/><cellStyle name="SAPBEXresData 4 2 13" xfId="0" builtinId="54" customBuiltin="true"/><cellStyle name="SAPBEXresData 4 2 13 2" xfId="0" builtinId="54" customBuiltin="true"/><cellStyle name="SAPBEXresData 4 2 13 3" xfId="0" builtinId="54" customBuiltin="true"/><cellStyle name="SAPBEXresData 4 2 14" xfId="0" builtinId="54" customBuiltin="true"/><cellStyle name="SAPBEXresData 4 2 14 2" xfId="0" builtinId="54" customBuiltin="true"/><cellStyle name="SAPBEXresData 4 2 14 3" xfId="0" builtinId="54" customBuiltin="true"/><cellStyle name="SAPBEXresData 4 2 15" xfId="0" builtinId="54" customBuiltin="true"/><cellStyle name="SAPBEXresData 4 2 16" xfId="0" builtinId="54" customBuiltin="true"/><cellStyle name="SAPBEXresData 4 2 2" xfId="0" builtinId="54" customBuiltin="true"/><cellStyle name="SAPBEXresData 4 2 2 2" xfId="0" builtinId="54" customBuiltin="true"/><cellStyle name="SAPBEXresData 4 2 2 3" xfId="0" builtinId="54" customBuiltin="true"/><cellStyle name="SAPBEXresData 4 2 3" xfId="0" builtinId="54" customBuiltin="true"/><cellStyle name="SAPBEXresData 4 2 3 2" xfId="0" builtinId="54" customBuiltin="true"/><cellStyle name="SAPBEXresData 4 2 3 3" xfId="0" builtinId="54" customBuiltin="true"/><cellStyle name="SAPBEXresData 4 2 4" xfId="0" builtinId="54" customBuiltin="true"/><cellStyle name="SAPBEXresData 4 2 4 2" xfId="0" builtinId="54" customBuiltin="true"/><cellStyle name="SAPBEXresData 4 2 4 3" xfId="0" builtinId="54" customBuiltin="true"/><cellStyle name="SAPBEXresData 4 2 5" xfId="0" builtinId="54" customBuiltin="true"/><cellStyle name="SAPBEXresData 4 2 5 2" xfId="0" builtinId="54" customBuiltin="true"/><cellStyle name="SAPBEXresData 4 2 5 3" xfId="0" builtinId="54" customBuiltin="true"/><cellStyle name="SAPBEXresData 4 2 6" xfId="0" builtinId="54" customBuiltin="true"/><cellStyle name="SAPBEXresData 4 2 6 2" xfId="0" builtinId="54" customBuiltin="true"/><cellStyle name="SAPBEXresData 4 2 6 3" xfId="0" builtinId="54" customBuiltin="true"/><cellStyle name="SAPBEXresData 4 2 7" xfId="0" builtinId="54" customBuiltin="true"/><cellStyle name="SAPBEXresData 4 2 7 2" xfId="0" builtinId="54" customBuiltin="true"/><cellStyle name="SAPBEXresData 4 2 7 3" xfId="0" builtinId="54" customBuiltin="true"/><cellStyle name="SAPBEXresData 4 2 8" xfId="0" builtinId="54" customBuiltin="true"/><cellStyle name="SAPBEXresData 4 2 8 2" xfId="0" builtinId="54" customBuiltin="true"/><cellStyle name="SAPBEXresData 4 2 8 3" xfId="0" builtinId="54" customBuiltin="true"/><cellStyle name="SAPBEXresData 4 2 9" xfId="0" builtinId="54" customBuiltin="true"/><cellStyle name="SAPBEXresData 4 2 9 2" xfId="0" builtinId="54" customBuiltin="true"/><cellStyle name="SAPBEXresData 4 2 9 3" xfId="0" builtinId="54" customBuiltin="true"/><cellStyle name="SAPBEXresData 4 3" xfId="0" builtinId="54" customBuiltin="true"/><cellStyle name="SAPBEXresData 4 3 2" xfId="0" builtinId="54" customBuiltin="true"/><cellStyle name="SAPBEXresData 4 3 3" xfId="0" builtinId="54" customBuiltin="true"/><cellStyle name="SAPBEXresData 4 4" xfId="0" builtinId="54" customBuiltin="true"/><cellStyle name="SAPBEXresData 4 4 2" xfId="0" builtinId="54" customBuiltin="true"/><cellStyle name="SAPBEXresData 4 4 3" xfId="0" builtinId="54" customBuiltin="true"/><cellStyle name="SAPBEXresData 4 5" xfId="0" builtinId="54" customBuiltin="true"/><cellStyle name="SAPBEXresData 4 5 2" xfId="0" builtinId="54" customBuiltin="true"/><cellStyle name="SAPBEXresData 4 5 3" xfId="0" builtinId="54" customBuiltin="true"/><cellStyle name="SAPBEXresData 4 6" xfId="0" builtinId="54" customBuiltin="true"/><cellStyle name="SAPBEXresData 4 6 2" xfId="0" builtinId="54" customBuiltin="true"/><cellStyle name="SAPBEXresData 4 6 3" xfId="0" builtinId="54" customBuiltin="true"/><cellStyle name="SAPBEXresData 4 7" xfId="0" builtinId="54" customBuiltin="true"/><cellStyle name="SAPBEXresData 4 7 2" xfId="0" builtinId="54" customBuiltin="true"/><cellStyle name="SAPBEXresData 4 7 3" xfId="0" builtinId="54" customBuiltin="true"/><cellStyle name="SAPBEXresData 4 8" xfId="0" builtinId="54" customBuiltin="true"/><cellStyle name="SAPBEXresData 4 8 2" xfId="0" builtinId="54" customBuiltin="true"/><cellStyle name="SAPBEXresData 4 8 3" xfId="0" builtinId="54" customBuiltin="true"/><cellStyle name="SAPBEXresData 4 9" xfId="0" builtinId="54" customBuiltin="true"/><cellStyle name="SAPBEXresData 4 9 2" xfId="0" builtinId="54" customBuiltin="true"/><cellStyle name="SAPBEXresData 4 9 3" xfId="0" builtinId="54" customBuiltin="true"/><cellStyle name="SAPBEXresData 5" xfId="0" builtinId="54" customBuiltin="true"/><cellStyle name="SAPBEXresData 5 10" xfId="0" builtinId="54" customBuiltin="true"/><cellStyle name="SAPBEXresData 5 10 2" xfId="0" builtinId="54" customBuiltin="true"/><cellStyle name="SAPBEXresData 5 10 3" xfId="0" builtinId="54" customBuiltin="true"/><cellStyle name="SAPBEXresData 5 11" xfId="0" builtinId="54" customBuiltin="true"/><cellStyle name="SAPBEXresData 5 11 2" xfId="0" builtinId="54" customBuiltin="true"/><cellStyle name="SAPBEXresData 5 11 3" xfId="0" builtinId="54" customBuiltin="true"/><cellStyle name="SAPBEXresData 5 12" xfId="0" builtinId="54" customBuiltin="true"/><cellStyle name="SAPBEXresData 5 12 2" xfId="0" builtinId="54" customBuiltin="true"/><cellStyle name="SAPBEXresData 5 12 3" xfId="0" builtinId="54" customBuiltin="true"/><cellStyle name="SAPBEXresData 5 13" xfId="0" builtinId="54" customBuiltin="true"/><cellStyle name="SAPBEXresData 5 13 2" xfId="0" builtinId="54" customBuiltin="true"/><cellStyle name="SAPBEXresData 5 13 3" xfId="0" builtinId="54" customBuiltin="true"/><cellStyle name="SAPBEXresData 5 14" xfId="0" builtinId="54" customBuiltin="true"/><cellStyle name="SAPBEXresData 5 14 2" xfId="0" builtinId="54" customBuiltin="true"/><cellStyle name="SAPBEXresData 5 14 3" xfId="0" builtinId="54" customBuiltin="true"/><cellStyle name="SAPBEXresData 5 15" xfId="0" builtinId="54" customBuiltin="true"/><cellStyle name="SAPBEXresData 5 15 2" xfId="0" builtinId="54" customBuiltin="true"/><cellStyle name="SAPBEXresData 5 15 3" xfId="0" builtinId="54" customBuiltin="true"/><cellStyle name="SAPBEXresData 5 16" xfId="0" builtinId="54" customBuiltin="true"/><cellStyle name="SAPBEXresData 5 16 2" xfId="0" builtinId="54" customBuiltin="true"/><cellStyle name="SAPBEXresData 5 16 3" xfId="0" builtinId="54" customBuiltin="true"/><cellStyle name="SAPBEXresData 5 17" xfId="0" builtinId="54" customBuiltin="true"/><cellStyle name="SAPBEXresData 5 18" xfId="0" builtinId="54" customBuiltin="true"/><cellStyle name="SAPBEXresData 5 2" xfId="0" builtinId="54" customBuiltin="true"/><cellStyle name="SAPBEXresData 5 2 10" xfId="0" builtinId="54" customBuiltin="true"/><cellStyle name="SAPBEXresData 5 2 10 2" xfId="0" builtinId="54" customBuiltin="true"/><cellStyle name="SAPBEXresData 5 2 10 3" xfId="0" builtinId="54" customBuiltin="true"/><cellStyle name="SAPBEXresData 5 2 11" xfId="0" builtinId="54" customBuiltin="true"/><cellStyle name="SAPBEXresData 5 2 11 2" xfId="0" builtinId="54" customBuiltin="true"/><cellStyle name="SAPBEXresData 5 2 11 3" xfId="0" builtinId="54" customBuiltin="true"/><cellStyle name="SAPBEXresData 5 2 12" xfId="0" builtinId="54" customBuiltin="true"/><cellStyle name="SAPBEXresData 5 2 12 2" xfId="0" builtinId="54" customBuiltin="true"/><cellStyle name="SAPBEXresData 5 2 12 3" xfId="0" builtinId="54" customBuiltin="true"/><cellStyle name="SAPBEXresData 5 2 13" xfId="0" builtinId="54" customBuiltin="true"/><cellStyle name="SAPBEXresData 5 2 13 2" xfId="0" builtinId="54" customBuiltin="true"/><cellStyle name="SAPBEXresData 5 2 13 3" xfId="0" builtinId="54" customBuiltin="true"/><cellStyle name="SAPBEXresData 5 2 14" xfId="0" builtinId="54" customBuiltin="true"/><cellStyle name="SAPBEXresData 5 2 14 2" xfId="0" builtinId="54" customBuiltin="true"/><cellStyle name="SAPBEXresData 5 2 14 3" xfId="0" builtinId="54" customBuiltin="true"/><cellStyle name="SAPBEXresData 5 2 15" xfId="0" builtinId="54" customBuiltin="true"/><cellStyle name="SAPBEXresData 5 2 16" xfId="0" builtinId="54" customBuiltin="true"/><cellStyle name="SAPBEXresData 5 2 2" xfId="0" builtinId="54" customBuiltin="true"/><cellStyle name="SAPBEXresData 5 2 2 2" xfId="0" builtinId="54" customBuiltin="true"/><cellStyle name="SAPBEXresData 5 2 2 3" xfId="0" builtinId="54" customBuiltin="true"/><cellStyle name="SAPBEXresData 5 2 3" xfId="0" builtinId="54" customBuiltin="true"/><cellStyle name="SAPBEXresData 5 2 3 2" xfId="0" builtinId="54" customBuiltin="true"/><cellStyle name="SAPBEXresData 5 2 3 3" xfId="0" builtinId="54" customBuiltin="true"/><cellStyle name="SAPBEXresData 5 2 4" xfId="0" builtinId="54" customBuiltin="true"/><cellStyle name="SAPBEXresData 5 2 4 2" xfId="0" builtinId="54" customBuiltin="true"/><cellStyle name="SAPBEXresData 5 2 4 3" xfId="0" builtinId="54" customBuiltin="true"/><cellStyle name="SAPBEXresData 5 2 5" xfId="0" builtinId="54" customBuiltin="true"/><cellStyle name="SAPBEXresData 5 2 5 2" xfId="0" builtinId="54" customBuiltin="true"/><cellStyle name="SAPBEXresData 5 2 5 3" xfId="0" builtinId="54" customBuiltin="true"/><cellStyle name="SAPBEXresData 5 2 6" xfId="0" builtinId="54" customBuiltin="true"/><cellStyle name="SAPBEXresData 5 2 6 2" xfId="0" builtinId="54" customBuiltin="true"/><cellStyle name="SAPBEXresData 5 2 6 3" xfId="0" builtinId="54" customBuiltin="true"/><cellStyle name="SAPBEXresData 5 2 7" xfId="0" builtinId="54" customBuiltin="true"/><cellStyle name="SAPBEXresData 5 2 7 2" xfId="0" builtinId="54" customBuiltin="true"/><cellStyle name="SAPBEXresData 5 2 7 3" xfId="0" builtinId="54" customBuiltin="true"/><cellStyle name="SAPBEXresData 5 2 8" xfId="0" builtinId="54" customBuiltin="true"/><cellStyle name="SAPBEXresData 5 2 8 2" xfId="0" builtinId="54" customBuiltin="true"/><cellStyle name="SAPBEXresData 5 2 8 3" xfId="0" builtinId="54" customBuiltin="true"/><cellStyle name="SAPBEXresData 5 2 9" xfId="0" builtinId="54" customBuiltin="true"/><cellStyle name="SAPBEXresData 5 2 9 2" xfId="0" builtinId="54" customBuiltin="true"/><cellStyle name="SAPBEXresData 5 2 9 3" xfId="0" builtinId="54" customBuiltin="true"/><cellStyle name="SAPBEXresData 5 3" xfId="0" builtinId="54" customBuiltin="true"/><cellStyle name="SAPBEXresData 5 3 2" xfId="0" builtinId="54" customBuiltin="true"/><cellStyle name="SAPBEXresData 5 3 3" xfId="0" builtinId="54" customBuiltin="true"/><cellStyle name="SAPBEXresData 5 4" xfId="0" builtinId="54" customBuiltin="true"/><cellStyle name="SAPBEXresData 5 4 2" xfId="0" builtinId="54" customBuiltin="true"/><cellStyle name="SAPBEXresData 5 4 3" xfId="0" builtinId="54" customBuiltin="true"/><cellStyle name="SAPBEXresData 5 5" xfId="0" builtinId="54" customBuiltin="true"/><cellStyle name="SAPBEXresData 5 5 2" xfId="0" builtinId="54" customBuiltin="true"/><cellStyle name="SAPBEXresData 5 5 3" xfId="0" builtinId="54" customBuiltin="true"/><cellStyle name="SAPBEXresData 5 6" xfId="0" builtinId="54" customBuiltin="true"/><cellStyle name="SAPBEXresData 5 6 2" xfId="0" builtinId="54" customBuiltin="true"/><cellStyle name="SAPBEXresData 5 6 3" xfId="0" builtinId="54" customBuiltin="true"/><cellStyle name="SAPBEXresData 5 7" xfId="0" builtinId="54" customBuiltin="true"/><cellStyle name="SAPBEXresData 5 7 2" xfId="0" builtinId="54" customBuiltin="true"/><cellStyle name="SAPBEXresData 5 7 3" xfId="0" builtinId="54" customBuiltin="true"/><cellStyle name="SAPBEXresData 5 8" xfId="0" builtinId="54" customBuiltin="true"/><cellStyle name="SAPBEXresData 5 8 2" xfId="0" builtinId="54" customBuiltin="true"/><cellStyle name="SAPBEXresData 5 8 3" xfId="0" builtinId="54" customBuiltin="true"/><cellStyle name="SAPBEXresData 5 9" xfId="0" builtinId="54" customBuiltin="true"/><cellStyle name="SAPBEXresData 5 9 2" xfId="0" builtinId="54" customBuiltin="true"/><cellStyle name="SAPBEXresData 5 9 3" xfId="0" builtinId="54" customBuiltin="true"/><cellStyle name="SAPBEXresData 6" xfId="0" builtinId="54" customBuiltin="true"/><cellStyle name="SAPBEXresData 6 10" xfId="0" builtinId="54" customBuiltin="true"/><cellStyle name="SAPBEXresData 6 10 2" xfId="0" builtinId="54" customBuiltin="true"/><cellStyle name="SAPBEXresData 6 10 3" xfId="0" builtinId="54" customBuiltin="true"/><cellStyle name="SAPBEXresData 6 11" xfId="0" builtinId="54" customBuiltin="true"/><cellStyle name="SAPBEXresData 6 11 2" xfId="0" builtinId="54" customBuiltin="true"/><cellStyle name="SAPBEXresData 6 11 3" xfId="0" builtinId="54" customBuiltin="true"/><cellStyle name="SAPBEXresData 6 12" xfId="0" builtinId="54" customBuiltin="true"/><cellStyle name="SAPBEXresData 6 12 2" xfId="0" builtinId="54" customBuiltin="true"/><cellStyle name="SAPBEXresData 6 12 3" xfId="0" builtinId="54" customBuiltin="true"/><cellStyle name="SAPBEXresData 6 13" xfId="0" builtinId="54" customBuiltin="true"/><cellStyle name="SAPBEXresData 6 13 2" xfId="0" builtinId="54" customBuiltin="true"/><cellStyle name="SAPBEXresData 6 13 3" xfId="0" builtinId="54" customBuiltin="true"/><cellStyle name="SAPBEXresData 6 14" xfId="0" builtinId="54" customBuiltin="true"/><cellStyle name="SAPBEXresData 6 14 2" xfId="0" builtinId="54" customBuiltin="true"/><cellStyle name="SAPBEXresData 6 14 3" xfId="0" builtinId="54" customBuiltin="true"/><cellStyle name="SAPBEXresData 6 15" xfId="0" builtinId="54" customBuiltin="true"/><cellStyle name="SAPBEXresData 6 15 2" xfId="0" builtinId="54" customBuiltin="true"/><cellStyle name="SAPBEXresData 6 15 3" xfId="0" builtinId="54" customBuiltin="true"/><cellStyle name="SAPBEXresData 6 16" xfId="0" builtinId="54" customBuiltin="true"/><cellStyle name="SAPBEXresData 6 16 2" xfId="0" builtinId="54" customBuiltin="true"/><cellStyle name="SAPBEXresData 6 16 3" xfId="0" builtinId="54" customBuiltin="true"/><cellStyle name="SAPBEXresData 6 17" xfId="0" builtinId="54" customBuiltin="true"/><cellStyle name="SAPBEXresData 6 18" xfId="0" builtinId="54" customBuiltin="true"/><cellStyle name="SAPBEXresData 6 2" xfId="0" builtinId="54" customBuiltin="true"/><cellStyle name="SAPBEXresData 6 2 10" xfId="0" builtinId="54" customBuiltin="true"/><cellStyle name="SAPBEXresData 6 2 10 2" xfId="0" builtinId="54" customBuiltin="true"/><cellStyle name="SAPBEXresData 6 2 10 3" xfId="0" builtinId="54" customBuiltin="true"/><cellStyle name="SAPBEXresData 6 2 11" xfId="0" builtinId="54" customBuiltin="true"/><cellStyle name="SAPBEXresData 6 2 11 2" xfId="0" builtinId="54" customBuiltin="true"/><cellStyle name="SAPBEXresData 6 2 11 3" xfId="0" builtinId="54" customBuiltin="true"/><cellStyle name="SAPBEXresData 6 2 12" xfId="0" builtinId="54" customBuiltin="true"/><cellStyle name="SAPBEXresData 6 2 12 2" xfId="0" builtinId="54" customBuiltin="true"/><cellStyle name="SAPBEXresData 6 2 12 3" xfId="0" builtinId="54" customBuiltin="true"/><cellStyle name="SAPBEXresData 6 2 13" xfId="0" builtinId="54" customBuiltin="true"/><cellStyle name="SAPBEXresData 6 2 13 2" xfId="0" builtinId="54" customBuiltin="true"/><cellStyle name="SAPBEXresData 6 2 13 3" xfId="0" builtinId="54" customBuiltin="true"/><cellStyle name="SAPBEXresData 6 2 14" xfId="0" builtinId="54" customBuiltin="true"/><cellStyle name="SAPBEXresData 6 2 14 2" xfId="0" builtinId="54" customBuiltin="true"/><cellStyle name="SAPBEXresData 6 2 14 3" xfId="0" builtinId="54" customBuiltin="true"/><cellStyle name="SAPBEXresData 6 2 15" xfId="0" builtinId="54" customBuiltin="true"/><cellStyle name="SAPBEXresData 6 2 16" xfId="0" builtinId="54" customBuiltin="true"/><cellStyle name="SAPBEXresData 6 2 2" xfId="0" builtinId="54" customBuiltin="true"/><cellStyle name="SAPBEXresData 6 2 2 2" xfId="0" builtinId="54" customBuiltin="true"/><cellStyle name="SAPBEXresData 6 2 2 3" xfId="0" builtinId="54" customBuiltin="true"/><cellStyle name="SAPBEXresData 6 2 3" xfId="0" builtinId="54" customBuiltin="true"/><cellStyle name="SAPBEXresData 6 2 3 2" xfId="0" builtinId="54" customBuiltin="true"/><cellStyle name="SAPBEXresData 6 2 3 3" xfId="0" builtinId="54" customBuiltin="true"/><cellStyle name="SAPBEXresData 6 2 4" xfId="0" builtinId="54" customBuiltin="true"/><cellStyle name="SAPBEXresData 6 2 4 2" xfId="0" builtinId="54" customBuiltin="true"/><cellStyle name="SAPBEXresData 6 2 4 3" xfId="0" builtinId="54" customBuiltin="true"/><cellStyle name="SAPBEXresData 6 2 5" xfId="0" builtinId="54" customBuiltin="true"/><cellStyle name="SAPBEXresData 6 2 5 2" xfId="0" builtinId="54" customBuiltin="true"/><cellStyle name="SAPBEXresData 6 2 5 3" xfId="0" builtinId="54" customBuiltin="true"/><cellStyle name="SAPBEXresData 6 2 6" xfId="0" builtinId="54" customBuiltin="true"/><cellStyle name="SAPBEXresData 6 2 6 2" xfId="0" builtinId="54" customBuiltin="true"/><cellStyle name="SAPBEXresData 6 2 6 3" xfId="0" builtinId="54" customBuiltin="true"/><cellStyle name="SAPBEXresData 6 2 7" xfId="0" builtinId="54" customBuiltin="true"/><cellStyle name="SAPBEXresData 6 2 7 2" xfId="0" builtinId="54" customBuiltin="true"/><cellStyle name="SAPBEXresData 6 2 7 3" xfId="0" builtinId="54" customBuiltin="true"/><cellStyle name="SAPBEXresData 6 2 8" xfId="0" builtinId="54" customBuiltin="true"/><cellStyle name="SAPBEXresData 6 2 8 2" xfId="0" builtinId="54" customBuiltin="true"/><cellStyle name="SAPBEXresData 6 2 8 3" xfId="0" builtinId="54" customBuiltin="true"/><cellStyle name="SAPBEXresData 6 2 9" xfId="0" builtinId="54" customBuiltin="true"/><cellStyle name="SAPBEXresData 6 2 9 2" xfId="0" builtinId="54" customBuiltin="true"/><cellStyle name="SAPBEXresData 6 2 9 3" xfId="0" builtinId="54" customBuiltin="true"/><cellStyle name="SAPBEXresData 6 3" xfId="0" builtinId="54" customBuiltin="true"/><cellStyle name="SAPBEXresData 6 3 2" xfId="0" builtinId="54" customBuiltin="true"/><cellStyle name="SAPBEXresData 6 3 3" xfId="0" builtinId="54" customBuiltin="true"/><cellStyle name="SAPBEXresData 6 4" xfId="0" builtinId="54" customBuiltin="true"/><cellStyle name="SAPBEXresData 6 4 2" xfId="0" builtinId="54" customBuiltin="true"/><cellStyle name="SAPBEXresData 6 4 3" xfId="0" builtinId="54" customBuiltin="true"/><cellStyle name="SAPBEXresData 6 5" xfId="0" builtinId="54" customBuiltin="true"/><cellStyle name="SAPBEXresData 6 5 2" xfId="0" builtinId="54" customBuiltin="true"/><cellStyle name="SAPBEXresData 6 5 3" xfId="0" builtinId="54" customBuiltin="true"/><cellStyle name="SAPBEXresData 6 6" xfId="0" builtinId="54" customBuiltin="true"/><cellStyle name="SAPBEXresData 6 6 2" xfId="0" builtinId="54" customBuiltin="true"/><cellStyle name="SAPBEXresData 6 6 3" xfId="0" builtinId="54" customBuiltin="true"/><cellStyle name="SAPBEXresData 6 7" xfId="0" builtinId="54" customBuiltin="true"/><cellStyle name="SAPBEXresData 6 7 2" xfId="0" builtinId="54" customBuiltin="true"/><cellStyle name="SAPBEXresData 6 7 3" xfId="0" builtinId="54" customBuiltin="true"/><cellStyle name="SAPBEXresData 6 8" xfId="0" builtinId="54" customBuiltin="true"/><cellStyle name="SAPBEXresData 6 8 2" xfId="0" builtinId="54" customBuiltin="true"/><cellStyle name="SAPBEXresData 6 8 3" xfId="0" builtinId="54" customBuiltin="true"/><cellStyle name="SAPBEXresData 6 9" xfId="0" builtinId="54" customBuiltin="true"/><cellStyle name="SAPBEXresData 6 9 2" xfId="0" builtinId="54" customBuiltin="true"/><cellStyle name="SAPBEXresData 6 9 3" xfId="0" builtinId="54" customBuiltin="true"/><cellStyle name="SAPBEXresData 7" xfId="0" builtinId="54" customBuiltin="true"/><cellStyle name="SAPBEXresData 7 10" xfId="0" builtinId="54" customBuiltin="true"/><cellStyle name="SAPBEXresData 7 10 2" xfId="0" builtinId="54" customBuiltin="true"/><cellStyle name="SAPBEXresData 7 10 3" xfId="0" builtinId="54" customBuiltin="true"/><cellStyle name="SAPBEXresData 7 11" xfId="0" builtinId="54" customBuiltin="true"/><cellStyle name="SAPBEXresData 7 11 2" xfId="0" builtinId="54" customBuiltin="true"/><cellStyle name="SAPBEXresData 7 11 3" xfId="0" builtinId="54" customBuiltin="true"/><cellStyle name="SAPBEXresData 7 12" xfId="0" builtinId="54" customBuiltin="true"/><cellStyle name="SAPBEXresData 7 12 2" xfId="0" builtinId="54" customBuiltin="true"/><cellStyle name="SAPBEXresData 7 12 3" xfId="0" builtinId="54" customBuiltin="true"/><cellStyle name="SAPBEXresData 7 13" xfId="0" builtinId="54" customBuiltin="true"/><cellStyle name="SAPBEXresData 7 13 2" xfId="0" builtinId="54" customBuiltin="true"/><cellStyle name="SAPBEXresData 7 13 3" xfId="0" builtinId="54" customBuiltin="true"/><cellStyle name="SAPBEXresData 7 14" xfId="0" builtinId="54" customBuiltin="true"/><cellStyle name="SAPBEXresData 7 14 2" xfId="0" builtinId="54" customBuiltin="true"/><cellStyle name="SAPBEXresData 7 14 3" xfId="0" builtinId="54" customBuiltin="true"/><cellStyle name="SAPBEXresData 7 15" xfId="0" builtinId="54" customBuiltin="true"/><cellStyle name="SAPBEXresData 7 15 2" xfId="0" builtinId="54" customBuiltin="true"/><cellStyle name="SAPBEXresData 7 15 3" xfId="0" builtinId="54" customBuiltin="true"/><cellStyle name="SAPBEXresData 7 16" xfId="0" builtinId="54" customBuiltin="true"/><cellStyle name="SAPBEXresData 7 16 2" xfId="0" builtinId="54" customBuiltin="true"/><cellStyle name="SAPBEXresData 7 16 3" xfId="0" builtinId="54" customBuiltin="true"/><cellStyle name="SAPBEXresData 7 17" xfId="0" builtinId="54" customBuiltin="true"/><cellStyle name="SAPBEXresData 7 18" xfId="0" builtinId="54" customBuiltin="true"/><cellStyle name="SAPBEXresData 7 2" xfId="0" builtinId="54" customBuiltin="true"/><cellStyle name="SAPBEXresData 7 2 10" xfId="0" builtinId="54" customBuiltin="true"/><cellStyle name="SAPBEXresData 7 2 10 2" xfId="0" builtinId="54" customBuiltin="true"/><cellStyle name="SAPBEXresData 7 2 10 3" xfId="0" builtinId="54" customBuiltin="true"/><cellStyle name="SAPBEXresData 7 2 11" xfId="0" builtinId="54" customBuiltin="true"/><cellStyle name="SAPBEXresData 7 2 11 2" xfId="0" builtinId="54" customBuiltin="true"/><cellStyle name="SAPBEXresData 7 2 11 3" xfId="0" builtinId="54" customBuiltin="true"/><cellStyle name="SAPBEXresData 7 2 12" xfId="0" builtinId="54" customBuiltin="true"/><cellStyle name="SAPBEXresData 7 2 12 2" xfId="0" builtinId="54" customBuiltin="true"/><cellStyle name="SAPBEXresData 7 2 12 3" xfId="0" builtinId="54" customBuiltin="true"/><cellStyle name="SAPBEXresData 7 2 13" xfId="0" builtinId="54" customBuiltin="true"/><cellStyle name="SAPBEXresData 7 2 13 2" xfId="0" builtinId="54" customBuiltin="true"/><cellStyle name="SAPBEXresData 7 2 13 3" xfId="0" builtinId="54" customBuiltin="true"/><cellStyle name="SAPBEXresData 7 2 14" xfId="0" builtinId="54" customBuiltin="true"/><cellStyle name="SAPBEXresData 7 2 14 2" xfId="0" builtinId="54" customBuiltin="true"/><cellStyle name="SAPBEXresData 7 2 14 3" xfId="0" builtinId="54" customBuiltin="true"/><cellStyle name="SAPBEXresData 7 2 15" xfId="0" builtinId="54" customBuiltin="true"/><cellStyle name="SAPBEXresData 7 2 16" xfId="0" builtinId="54" customBuiltin="true"/><cellStyle name="SAPBEXresData 7 2 2" xfId="0" builtinId="54" customBuiltin="true"/><cellStyle name="SAPBEXresData 7 2 2 2" xfId="0" builtinId="54" customBuiltin="true"/><cellStyle name="SAPBEXresData 7 2 2 3" xfId="0" builtinId="54" customBuiltin="true"/><cellStyle name="SAPBEXresData 7 2 3" xfId="0" builtinId="54" customBuiltin="true"/><cellStyle name="SAPBEXresData 7 2 3 2" xfId="0" builtinId="54" customBuiltin="true"/><cellStyle name="SAPBEXresData 7 2 3 3" xfId="0" builtinId="54" customBuiltin="true"/><cellStyle name="SAPBEXresData 7 2 4" xfId="0" builtinId="54" customBuiltin="true"/><cellStyle name="SAPBEXresData 7 2 4 2" xfId="0" builtinId="54" customBuiltin="true"/><cellStyle name="SAPBEXresData 7 2 4 3" xfId="0" builtinId="54" customBuiltin="true"/><cellStyle name="SAPBEXresData 7 2 5" xfId="0" builtinId="54" customBuiltin="true"/><cellStyle name="SAPBEXresData 7 2 5 2" xfId="0" builtinId="54" customBuiltin="true"/><cellStyle name="SAPBEXresData 7 2 5 3" xfId="0" builtinId="54" customBuiltin="true"/><cellStyle name="SAPBEXresData 7 2 6" xfId="0" builtinId="54" customBuiltin="true"/><cellStyle name="SAPBEXresData 7 2 6 2" xfId="0" builtinId="54" customBuiltin="true"/><cellStyle name="SAPBEXresData 7 2 6 3" xfId="0" builtinId="54" customBuiltin="true"/><cellStyle name="SAPBEXresData 7 2 7" xfId="0" builtinId="54" customBuiltin="true"/><cellStyle name="SAPBEXresData 7 2 7 2" xfId="0" builtinId="54" customBuiltin="true"/><cellStyle name="SAPBEXresData 7 2 7 3" xfId="0" builtinId="54" customBuiltin="true"/><cellStyle name="SAPBEXresData 7 2 8" xfId="0" builtinId="54" customBuiltin="true"/><cellStyle name="SAPBEXresData 7 2 8 2" xfId="0" builtinId="54" customBuiltin="true"/><cellStyle name="SAPBEXresData 7 2 8 3" xfId="0" builtinId="54" customBuiltin="true"/><cellStyle name="SAPBEXresData 7 2 9" xfId="0" builtinId="54" customBuiltin="true"/><cellStyle name="SAPBEXresData 7 2 9 2" xfId="0" builtinId="54" customBuiltin="true"/><cellStyle name="SAPBEXresData 7 2 9 3" xfId="0" builtinId="54" customBuiltin="true"/><cellStyle name="SAPBEXresData 7 3" xfId="0" builtinId="54" customBuiltin="true"/><cellStyle name="SAPBEXresData 7 3 2" xfId="0" builtinId="54" customBuiltin="true"/><cellStyle name="SAPBEXresData 7 3 3" xfId="0" builtinId="54" customBuiltin="true"/><cellStyle name="SAPBEXresData 7 4" xfId="0" builtinId="54" customBuiltin="true"/><cellStyle name="SAPBEXresData 7 4 2" xfId="0" builtinId="54" customBuiltin="true"/><cellStyle name="SAPBEXresData 7 4 3" xfId="0" builtinId="54" customBuiltin="true"/><cellStyle name="SAPBEXresData 7 5" xfId="0" builtinId="54" customBuiltin="true"/><cellStyle name="SAPBEXresData 7 5 2" xfId="0" builtinId="54" customBuiltin="true"/><cellStyle name="SAPBEXresData 7 5 3" xfId="0" builtinId="54" customBuiltin="true"/><cellStyle name="SAPBEXresData 7 6" xfId="0" builtinId="54" customBuiltin="true"/><cellStyle name="SAPBEXresData 7 6 2" xfId="0" builtinId="54" customBuiltin="true"/><cellStyle name="SAPBEXresData 7 6 3" xfId="0" builtinId="54" customBuiltin="true"/><cellStyle name="SAPBEXresData 7 7" xfId="0" builtinId="54" customBuiltin="true"/><cellStyle name="SAPBEXresData 7 7 2" xfId="0" builtinId="54" customBuiltin="true"/><cellStyle name="SAPBEXresData 7 7 3" xfId="0" builtinId="54" customBuiltin="true"/><cellStyle name="SAPBEXresData 7 8" xfId="0" builtinId="54" customBuiltin="true"/><cellStyle name="SAPBEXresData 7 8 2" xfId="0" builtinId="54" customBuiltin="true"/><cellStyle name="SAPBEXresData 7 8 3" xfId="0" builtinId="54" customBuiltin="true"/><cellStyle name="SAPBEXresData 7 9" xfId="0" builtinId="54" customBuiltin="true"/><cellStyle name="SAPBEXresData 7 9 2" xfId="0" builtinId="54" customBuiltin="true"/><cellStyle name="SAPBEXresData 7 9 3" xfId="0" builtinId="54" customBuiltin="true"/><cellStyle name="SAPBEXresData 8" xfId="0" builtinId="54" customBuiltin="true"/><cellStyle name="SAPBEXresData 8 10" xfId="0" builtinId="54" customBuiltin="true"/><cellStyle name="SAPBEXresData 8 10 2" xfId="0" builtinId="54" customBuiltin="true"/><cellStyle name="SAPBEXresData 8 10 3" xfId="0" builtinId="54" customBuiltin="true"/><cellStyle name="SAPBEXresData 8 11" xfId="0" builtinId="54" customBuiltin="true"/><cellStyle name="SAPBEXresData 8 11 2" xfId="0" builtinId="54" customBuiltin="true"/><cellStyle name="SAPBEXresData 8 11 3" xfId="0" builtinId="54" customBuiltin="true"/><cellStyle name="SAPBEXresData 8 12" xfId="0" builtinId="54" customBuiltin="true"/><cellStyle name="SAPBEXresData 8 12 2" xfId="0" builtinId="54" customBuiltin="true"/><cellStyle name="SAPBEXresData 8 12 3" xfId="0" builtinId="54" customBuiltin="true"/><cellStyle name="SAPBEXresData 8 13" xfId="0" builtinId="54" customBuiltin="true"/><cellStyle name="SAPBEXresData 8 13 2" xfId="0" builtinId="54" customBuiltin="true"/><cellStyle name="SAPBEXresData 8 13 3" xfId="0" builtinId="54" customBuiltin="true"/><cellStyle name="SAPBEXresData 8 14" xfId="0" builtinId="54" customBuiltin="true"/><cellStyle name="SAPBEXresData 8 14 2" xfId="0" builtinId="54" customBuiltin="true"/><cellStyle name="SAPBEXresData 8 14 3" xfId="0" builtinId="54" customBuiltin="true"/><cellStyle name="SAPBEXresData 8 15" xfId="0" builtinId="54" customBuiltin="true"/><cellStyle name="SAPBEXresData 8 15 2" xfId="0" builtinId="54" customBuiltin="true"/><cellStyle name="SAPBEXresData 8 15 3" xfId="0" builtinId="54" customBuiltin="true"/><cellStyle name="SAPBEXresData 8 16" xfId="0" builtinId="54" customBuiltin="true"/><cellStyle name="SAPBEXresData 8 17" xfId="0" builtinId="54" customBuiltin="true"/><cellStyle name="SAPBEXresData 8 2" xfId="0" builtinId="54" customBuiltin="true"/><cellStyle name="SAPBEXresData 8 2 10" xfId="0" builtinId="54" customBuiltin="true"/><cellStyle name="SAPBEXresData 8 2 10 2" xfId="0" builtinId="54" customBuiltin="true"/><cellStyle name="SAPBEXresData 8 2 10 3" xfId="0" builtinId="54" customBuiltin="true"/><cellStyle name="SAPBEXresData 8 2 11" xfId="0" builtinId="54" customBuiltin="true"/><cellStyle name="SAPBEXresData 8 2 11 2" xfId="0" builtinId="54" customBuiltin="true"/><cellStyle name="SAPBEXresData 8 2 11 3" xfId="0" builtinId="54" customBuiltin="true"/><cellStyle name="SAPBEXresData 8 2 12" xfId="0" builtinId="54" customBuiltin="true"/><cellStyle name="SAPBEXresData 8 2 12 2" xfId="0" builtinId="54" customBuiltin="true"/><cellStyle name="SAPBEXresData 8 2 12 3" xfId="0" builtinId="54" customBuiltin="true"/><cellStyle name="SAPBEXresData 8 2 13" xfId="0" builtinId="54" customBuiltin="true"/><cellStyle name="SAPBEXresData 8 2 13 2" xfId="0" builtinId="54" customBuiltin="true"/><cellStyle name="SAPBEXresData 8 2 13 3" xfId="0" builtinId="54" customBuiltin="true"/><cellStyle name="SAPBEXresData 8 2 14" xfId="0" builtinId="54" customBuiltin="true"/><cellStyle name="SAPBEXresData 8 2 14 2" xfId="0" builtinId="54" customBuiltin="true"/><cellStyle name="SAPBEXresData 8 2 14 3" xfId="0" builtinId="54" customBuiltin="true"/><cellStyle name="SAPBEXresData 8 2 15" xfId="0" builtinId="54" customBuiltin="true"/><cellStyle name="SAPBEXresData 8 2 16" xfId="0" builtinId="54" customBuiltin="true"/><cellStyle name="SAPBEXresData 8 2 2" xfId="0" builtinId="54" customBuiltin="true"/><cellStyle name="SAPBEXresData 8 2 2 2" xfId="0" builtinId="54" customBuiltin="true"/><cellStyle name="SAPBEXresData 8 2 2 3" xfId="0" builtinId="54" customBuiltin="true"/><cellStyle name="SAPBEXresData 8 2 3" xfId="0" builtinId="54" customBuiltin="true"/><cellStyle name="SAPBEXresData 8 2 3 2" xfId="0" builtinId="54" customBuiltin="true"/><cellStyle name="SAPBEXresData 8 2 3 3" xfId="0" builtinId="54" customBuiltin="true"/><cellStyle name="SAPBEXresData 8 2 4" xfId="0" builtinId="54" customBuiltin="true"/><cellStyle name="SAPBEXresData 8 2 4 2" xfId="0" builtinId="54" customBuiltin="true"/><cellStyle name="SAPBEXresData 8 2 4 3" xfId="0" builtinId="54" customBuiltin="true"/><cellStyle name="SAPBEXresData 8 2 5" xfId="0" builtinId="54" customBuiltin="true"/><cellStyle name="SAPBEXresData 8 2 5 2" xfId="0" builtinId="54" customBuiltin="true"/><cellStyle name="SAPBEXresData 8 2 5 3" xfId="0" builtinId="54" customBuiltin="true"/><cellStyle name="SAPBEXresData 8 2 6" xfId="0" builtinId="54" customBuiltin="true"/><cellStyle name="SAPBEXresData 8 2 6 2" xfId="0" builtinId="54" customBuiltin="true"/><cellStyle name="SAPBEXresData 8 2 6 3" xfId="0" builtinId="54" customBuiltin="true"/><cellStyle name="SAPBEXresData 8 2 7" xfId="0" builtinId="54" customBuiltin="true"/><cellStyle name="SAPBEXresData 8 2 7 2" xfId="0" builtinId="54" customBuiltin="true"/><cellStyle name="SAPBEXresData 8 2 7 3" xfId="0" builtinId="54" customBuiltin="true"/><cellStyle name="SAPBEXresData 8 2 8" xfId="0" builtinId="54" customBuiltin="true"/><cellStyle name="SAPBEXresData 8 2 8 2" xfId="0" builtinId="54" customBuiltin="true"/><cellStyle name="SAPBEXresData 8 2 8 3" xfId="0" builtinId="54" customBuiltin="true"/><cellStyle name="SAPBEXresData 8 2 9" xfId="0" builtinId="54" customBuiltin="true"/><cellStyle name="SAPBEXresData 8 2 9 2" xfId="0" builtinId="54" customBuiltin="true"/><cellStyle name="SAPBEXresData 8 2 9 3" xfId="0" builtinId="54" customBuiltin="true"/><cellStyle name="SAPBEXresData 8 3" xfId="0" builtinId="54" customBuiltin="true"/><cellStyle name="SAPBEXresData 8 3 2" xfId="0" builtinId="54" customBuiltin="true"/><cellStyle name="SAPBEXresData 8 3 3" xfId="0" builtinId="54" customBuiltin="true"/><cellStyle name="SAPBEXresData 8 4" xfId="0" builtinId="54" customBuiltin="true"/><cellStyle name="SAPBEXresData 8 4 2" xfId="0" builtinId="54" customBuiltin="true"/><cellStyle name="SAPBEXresData 8 4 3" xfId="0" builtinId="54" customBuiltin="true"/><cellStyle name="SAPBEXresData 8 5" xfId="0" builtinId="54" customBuiltin="true"/><cellStyle name="SAPBEXresData 8 5 2" xfId="0" builtinId="54" customBuiltin="true"/><cellStyle name="SAPBEXresData 8 5 3" xfId="0" builtinId="54" customBuiltin="true"/><cellStyle name="SAPBEXresData 8 6" xfId="0" builtinId="54" customBuiltin="true"/><cellStyle name="SAPBEXresData 8 6 2" xfId="0" builtinId="54" customBuiltin="true"/><cellStyle name="SAPBEXresData 8 6 3" xfId="0" builtinId="54" customBuiltin="true"/><cellStyle name="SAPBEXresData 8 7" xfId="0" builtinId="54" customBuiltin="true"/><cellStyle name="SAPBEXresData 8 7 2" xfId="0" builtinId="54" customBuiltin="true"/><cellStyle name="SAPBEXresData 8 7 3" xfId="0" builtinId="54" customBuiltin="true"/><cellStyle name="SAPBEXresData 8 8" xfId="0" builtinId="54" customBuiltin="true"/><cellStyle name="SAPBEXresData 8 8 2" xfId="0" builtinId="54" customBuiltin="true"/><cellStyle name="SAPBEXresData 8 8 3" xfId="0" builtinId="54" customBuiltin="true"/><cellStyle name="SAPBEXresData 8 9" xfId="0" builtinId="54" customBuiltin="true"/><cellStyle name="SAPBEXresData 8 9 2" xfId="0" builtinId="54" customBuiltin="true"/><cellStyle name="SAPBEXresData 8 9 3" xfId="0" builtinId="54" customBuiltin="true"/><cellStyle name="SAPBEXresData 9" xfId="0" builtinId="54" customBuiltin="true"/><cellStyle name="SAPBEXresData 9 10" xfId="0" builtinId="54" customBuiltin="true"/><cellStyle name="SAPBEXresData 9 10 2" xfId="0" builtinId="54" customBuiltin="true"/><cellStyle name="SAPBEXresData 9 10 3" xfId="0" builtinId="54" customBuiltin="true"/><cellStyle name="SAPBEXresData 9 11" xfId="0" builtinId="54" customBuiltin="true"/><cellStyle name="SAPBEXresData 9 11 2" xfId="0" builtinId="54" customBuiltin="true"/><cellStyle name="SAPBEXresData 9 11 3" xfId="0" builtinId="54" customBuiltin="true"/><cellStyle name="SAPBEXresData 9 12" xfId="0" builtinId="54" customBuiltin="true"/><cellStyle name="SAPBEXresData 9 12 2" xfId="0" builtinId="54" customBuiltin="true"/><cellStyle name="SAPBEXresData 9 12 3" xfId="0" builtinId="54" customBuiltin="true"/><cellStyle name="SAPBEXresData 9 13" xfId="0" builtinId="54" customBuiltin="true"/><cellStyle name="SAPBEXresData 9 13 2" xfId="0" builtinId="54" customBuiltin="true"/><cellStyle name="SAPBEXresData 9 13 3" xfId="0" builtinId="54" customBuiltin="true"/><cellStyle name="SAPBEXresData 9 14" xfId="0" builtinId="54" customBuiltin="true"/><cellStyle name="SAPBEXresData 9 14 2" xfId="0" builtinId="54" customBuiltin="true"/><cellStyle name="SAPBEXresData 9 14 3" xfId="0" builtinId="54" customBuiltin="true"/><cellStyle name="SAPBEXresData 9 15" xfId="0" builtinId="54" customBuiltin="true"/><cellStyle name="SAPBEXresData 9 15 2" xfId="0" builtinId="54" customBuiltin="true"/><cellStyle name="SAPBEXresData 9 15 3" xfId="0" builtinId="54" customBuiltin="true"/><cellStyle name="SAPBEXresData 9 16" xfId="0" builtinId="54" customBuiltin="true"/><cellStyle name="SAPBEXresData 9 16 2" xfId="0" builtinId="54" customBuiltin="true"/><cellStyle name="SAPBEXresData 9 16 3" xfId="0" builtinId="54" customBuiltin="true"/><cellStyle name="SAPBEXresData 9 17" xfId="0" builtinId="54" customBuiltin="true"/><cellStyle name="SAPBEXresData 9 18" xfId="0" builtinId="54" customBuiltin="true"/><cellStyle name="SAPBEXresData 9 2" xfId="0" builtinId="54" customBuiltin="true"/><cellStyle name="SAPBEXresData 9 2 10" xfId="0" builtinId="54" customBuiltin="true"/><cellStyle name="SAPBEXresData 9 2 10 2" xfId="0" builtinId="54" customBuiltin="true"/><cellStyle name="SAPBEXresData 9 2 10 3" xfId="0" builtinId="54" customBuiltin="true"/><cellStyle name="SAPBEXresData 9 2 11" xfId="0" builtinId="54" customBuiltin="true"/><cellStyle name="SAPBEXresData 9 2 11 2" xfId="0" builtinId="54" customBuiltin="true"/><cellStyle name="SAPBEXresData 9 2 11 3" xfId="0" builtinId="54" customBuiltin="true"/><cellStyle name="SAPBEXresData 9 2 12" xfId="0" builtinId="54" customBuiltin="true"/><cellStyle name="SAPBEXresData 9 2 12 2" xfId="0" builtinId="54" customBuiltin="true"/><cellStyle name="SAPBEXresData 9 2 12 3" xfId="0" builtinId="54" customBuiltin="true"/><cellStyle name="SAPBEXresData 9 2 13" xfId="0" builtinId="54" customBuiltin="true"/><cellStyle name="SAPBEXresData 9 2 13 2" xfId="0" builtinId="54" customBuiltin="true"/><cellStyle name="SAPBEXresData 9 2 13 3" xfId="0" builtinId="54" customBuiltin="true"/><cellStyle name="SAPBEXresData 9 2 14" xfId="0" builtinId="54" customBuiltin="true"/><cellStyle name="SAPBEXresData 9 2 14 2" xfId="0" builtinId="54" customBuiltin="true"/><cellStyle name="SAPBEXresData 9 2 14 3" xfId="0" builtinId="54" customBuiltin="true"/><cellStyle name="SAPBEXresData 9 2 15" xfId="0" builtinId="54" customBuiltin="true"/><cellStyle name="SAPBEXresData 9 2 16" xfId="0" builtinId="54" customBuiltin="true"/><cellStyle name="SAPBEXresData 9 2 2" xfId="0" builtinId="54" customBuiltin="true"/><cellStyle name="SAPBEXresData 9 2 2 2" xfId="0" builtinId="54" customBuiltin="true"/><cellStyle name="SAPBEXresData 9 2 2 3" xfId="0" builtinId="54" customBuiltin="true"/><cellStyle name="SAPBEXresData 9 2 3" xfId="0" builtinId="54" customBuiltin="true"/><cellStyle name="SAPBEXresData 9 2 3 2" xfId="0" builtinId="54" customBuiltin="true"/><cellStyle name="SAPBEXresData 9 2 3 3" xfId="0" builtinId="54" customBuiltin="true"/><cellStyle name="SAPBEXresData 9 2 4" xfId="0" builtinId="54" customBuiltin="true"/><cellStyle name="SAPBEXresData 9 2 4 2" xfId="0" builtinId="54" customBuiltin="true"/><cellStyle name="SAPBEXresData 9 2 4 3" xfId="0" builtinId="54" customBuiltin="true"/><cellStyle name="SAPBEXresData 9 2 5" xfId="0" builtinId="54" customBuiltin="true"/><cellStyle name="SAPBEXresData 9 2 5 2" xfId="0" builtinId="54" customBuiltin="true"/><cellStyle name="SAPBEXresData 9 2 5 3" xfId="0" builtinId="54" customBuiltin="true"/><cellStyle name="SAPBEXresData 9 2 6" xfId="0" builtinId="54" customBuiltin="true"/><cellStyle name="SAPBEXresData 9 2 6 2" xfId="0" builtinId="54" customBuiltin="true"/><cellStyle name="SAPBEXresData 9 2 6 3" xfId="0" builtinId="54" customBuiltin="true"/><cellStyle name="SAPBEXresData 9 2 7" xfId="0" builtinId="54" customBuiltin="true"/><cellStyle name="SAPBEXresData 9 2 7 2" xfId="0" builtinId="54" customBuiltin="true"/><cellStyle name="SAPBEXresData 9 2 7 3" xfId="0" builtinId="54" customBuiltin="true"/><cellStyle name="SAPBEXresData 9 2 8" xfId="0" builtinId="54" customBuiltin="true"/><cellStyle name="SAPBEXresData 9 2 8 2" xfId="0" builtinId="54" customBuiltin="true"/><cellStyle name="SAPBEXresData 9 2 8 3" xfId="0" builtinId="54" customBuiltin="true"/><cellStyle name="SAPBEXresData 9 2 9" xfId="0" builtinId="54" customBuiltin="true"/><cellStyle name="SAPBEXresData 9 2 9 2" xfId="0" builtinId="54" customBuiltin="true"/><cellStyle name="SAPBEXresData 9 2 9 3" xfId="0" builtinId="54" customBuiltin="true"/><cellStyle name="SAPBEXresData 9 3" xfId="0" builtinId="54" customBuiltin="true"/><cellStyle name="SAPBEXresData 9 3 2" xfId="0" builtinId="54" customBuiltin="true"/><cellStyle name="SAPBEXresData 9 3 3" xfId="0" builtinId="54" customBuiltin="true"/><cellStyle name="SAPBEXresData 9 4" xfId="0" builtinId="54" customBuiltin="true"/><cellStyle name="SAPBEXresData 9 4 2" xfId="0" builtinId="54" customBuiltin="true"/><cellStyle name="SAPBEXresData 9 4 3" xfId="0" builtinId="54" customBuiltin="true"/><cellStyle name="SAPBEXresData 9 5" xfId="0" builtinId="54" customBuiltin="true"/><cellStyle name="SAPBEXresData 9 5 2" xfId="0" builtinId="54" customBuiltin="true"/><cellStyle name="SAPBEXresData 9 5 3" xfId="0" builtinId="54" customBuiltin="true"/><cellStyle name="SAPBEXresData 9 6" xfId="0" builtinId="54" customBuiltin="true"/><cellStyle name="SAPBEXresData 9 6 2" xfId="0" builtinId="54" customBuiltin="true"/><cellStyle name="SAPBEXresData 9 6 3" xfId="0" builtinId="54" customBuiltin="true"/><cellStyle name="SAPBEXresData 9 7" xfId="0" builtinId="54" customBuiltin="true"/><cellStyle name="SAPBEXresData 9 7 2" xfId="0" builtinId="54" customBuiltin="true"/><cellStyle name="SAPBEXresData 9 7 3" xfId="0" builtinId="54" customBuiltin="true"/><cellStyle name="SAPBEXresData 9 8" xfId="0" builtinId="54" customBuiltin="true"/><cellStyle name="SAPBEXresData 9 8 2" xfId="0" builtinId="54" customBuiltin="true"/><cellStyle name="SAPBEXresData 9 8 3" xfId="0" builtinId="54" customBuiltin="true"/><cellStyle name="SAPBEXresData 9 9" xfId="0" builtinId="54" customBuiltin="true"/><cellStyle name="SAPBEXresData 9 9 2" xfId="0" builtinId="54" customBuiltin="true"/><cellStyle name="SAPBEXresData 9 9 3" xfId="0" builtinId="54" customBuiltin="true"/><cellStyle name="SAPBEXresDataEmph" xfId="0" builtinId="54" customBuiltin="true"/><cellStyle name="SAPBEXresDataEmph 10" xfId="0" builtinId="54" customBuiltin="true"/><cellStyle name="SAPBEXresDataEmph 10 10" xfId="0" builtinId="54" customBuiltin="true"/><cellStyle name="SAPBEXresDataEmph 10 10 2" xfId="0" builtinId="54" customBuiltin="true"/><cellStyle name="SAPBEXresDataEmph 10 10 3" xfId="0" builtinId="54" customBuiltin="true"/><cellStyle name="SAPBEXresDataEmph 10 11" xfId="0" builtinId="54" customBuiltin="true"/><cellStyle name="SAPBEXresDataEmph 10 11 2" xfId="0" builtinId="54" customBuiltin="true"/><cellStyle name="SAPBEXresDataEmph 10 11 3" xfId="0" builtinId="54" customBuiltin="true"/><cellStyle name="SAPBEXresDataEmph 10 12" xfId="0" builtinId="54" customBuiltin="true"/><cellStyle name="SAPBEXresDataEmph 10 12 2" xfId="0" builtinId="54" customBuiltin="true"/><cellStyle name="SAPBEXresDataEmph 10 12 3" xfId="0" builtinId="54" customBuiltin="true"/><cellStyle name="SAPBEXresDataEmph 10 13" xfId="0" builtinId="54" customBuiltin="true"/><cellStyle name="SAPBEXresDataEmph 10 13 2" xfId="0" builtinId="54" customBuiltin="true"/><cellStyle name="SAPBEXresDataEmph 10 13 3" xfId="0" builtinId="54" customBuiltin="true"/><cellStyle name="SAPBEXresDataEmph 10 14" xfId="0" builtinId="54" customBuiltin="true"/><cellStyle name="SAPBEXresDataEmph 10 14 2" xfId="0" builtinId="54" customBuiltin="true"/><cellStyle name="SAPBEXresDataEmph 10 14 3" xfId="0" builtinId="54" customBuiltin="true"/><cellStyle name="SAPBEXresDataEmph 10 15" xfId="0" builtinId="54" customBuiltin="true"/><cellStyle name="SAPBEXresDataEmph 10 16" xfId="0" builtinId="54" customBuiltin="true"/><cellStyle name="SAPBEXresDataEmph 10 2" xfId="0" builtinId="54" customBuiltin="true"/><cellStyle name="SAPBEXresDataEmph 10 2 2" xfId="0" builtinId="54" customBuiltin="true"/><cellStyle name="SAPBEXresDataEmph 10 2 3" xfId="0" builtinId="54" customBuiltin="true"/><cellStyle name="SAPBEXresDataEmph 10 3" xfId="0" builtinId="54" customBuiltin="true"/><cellStyle name="SAPBEXresDataEmph 10 3 2" xfId="0" builtinId="54" customBuiltin="true"/><cellStyle name="SAPBEXresDataEmph 10 3 3" xfId="0" builtinId="54" customBuiltin="true"/><cellStyle name="SAPBEXresDataEmph 10 4" xfId="0" builtinId="54" customBuiltin="true"/><cellStyle name="SAPBEXresDataEmph 10 4 2" xfId="0" builtinId="54" customBuiltin="true"/><cellStyle name="SAPBEXresDataEmph 10 4 3" xfId="0" builtinId="54" customBuiltin="true"/><cellStyle name="SAPBEXresDataEmph 10 5" xfId="0" builtinId="54" customBuiltin="true"/><cellStyle name="SAPBEXresDataEmph 10 5 2" xfId="0" builtinId="54" customBuiltin="true"/><cellStyle name="SAPBEXresDataEmph 10 5 3" xfId="0" builtinId="54" customBuiltin="true"/><cellStyle name="SAPBEXresDataEmph 10 6" xfId="0" builtinId="54" customBuiltin="true"/><cellStyle name="SAPBEXresDataEmph 10 6 2" xfId="0" builtinId="54" customBuiltin="true"/><cellStyle name="SAPBEXresDataEmph 10 6 3" xfId="0" builtinId="54" customBuiltin="true"/><cellStyle name="SAPBEXresDataEmph 10 7" xfId="0" builtinId="54" customBuiltin="true"/><cellStyle name="SAPBEXresDataEmph 10 7 2" xfId="0" builtinId="54" customBuiltin="true"/><cellStyle name="SAPBEXresDataEmph 10 7 3" xfId="0" builtinId="54" customBuiltin="true"/><cellStyle name="SAPBEXresDataEmph 10 8" xfId="0" builtinId="54" customBuiltin="true"/><cellStyle name="SAPBEXresDataEmph 10 8 2" xfId="0" builtinId="54" customBuiltin="true"/><cellStyle name="SAPBEXresDataEmph 10 8 3" xfId="0" builtinId="54" customBuiltin="true"/><cellStyle name="SAPBEXresDataEmph 10 9" xfId="0" builtinId="54" customBuiltin="true"/><cellStyle name="SAPBEXresDataEmph 10 9 2" xfId="0" builtinId="54" customBuiltin="true"/><cellStyle name="SAPBEXresDataEmph 10 9 3" xfId="0" builtinId="54" customBuiltin="true"/><cellStyle name="SAPBEXresDataEmph 11" xfId="0" builtinId="54" customBuiltin="true"/><cellStyle name="SAPBEXresDataEmph 11 10" xfId="0" builtinId="54" customBuiltin="true"/><cellStyle name="SAPBEXresDataEmph 11 10 2" xfId="0" builtinId="54" customBuiltin="true"/><cellStyle name="SAPBEXresDataEmph 11 10 3" xfId="0" builtinId="54" customBuiltin="true"/><cellStyle name="SAPBEXresDataEmph 11 11" xfId="0" builtinId="54" customBuiltin="true"/><cellStyle name="SAPBEXresDataEmph 11 11 2" xfId="0" builtinId="54" customBuiltin="true"/><cellStyle name="SAPBEXresDataEmph 11 11 3" xfId="0" builtinId="54" customBuiltin="true"/><cellStyle name="SAPBEXresDataEmph 11 12" xfId="0" builtinId="54" customBuiltin="true"/><cellStyle name="SAPBEXresDataEmph 11 12 2" xfId="0" builtinId="54" customBuiltin="true"/><cellStyle name="SAPBEXresDataEmph 11 12 3" xfId="0" builtinId="54" customBuiltin="true"/><cellStyle name="SAPBEXresDataEmph 11 13" xfId="0" builtinId="54" customBuiltin="true"/><cellStyle name="SAPBEXresDataEmph 11 13 2" xfId="0" builtinId="54" customBuiltin="true"/><cellStyle name="SAPBEXresDataEmph 11 13 3" xfId="0" builtinId="54" customBuiltin="true"/><cellStyle name="SAPBEXresDataEmph 11 14" xfId="0" builtinId="54" customBuiltin="true"/><cellStyle name="SAPBEXresDataEmph 11 14 2" xfId="0" builtinId="54" customBuiltin="true"/><cellStyle name="SAPBEXresDataEmph 11 14 3" xfId="0" builtinId="54" customBuiltin="true"/><cellStyle name="SAPBEXresDataEmph 11 15" xfId="0" builtinId="54" customBuiltin="true"/><cellStyle name="SAPBEXresDataEmph 11 16" xfId="0" builtinId="54" customBuiltin="true"/><cellStyle name="SAPBEXresDataEmph 11 2" xfId="0" builtinId="54" customBuiltin="true"/><cellStyle name="SAPBEXresDataEmph 11 2 2" xfId="0" builtinId="54" customBuiltin="true"/><cellStyle name="SAPBEXresDataEmph 11 2 3" xfId="0" builtinId="54" customBuiltin="true"/><cellStyle name="SAPBEXresDataEmph 11 3" xfId="0" builtinId="54" customBuiltin="true"/><cellStyle name="SAPBEXresDataEmph 11 3 2" xfId="0" builtinId="54" customBuiltin="true"/><cellStyle name="SAPBEXresDataEmph 11 3 3" xfId="0" builtinId="54" customBuiltin="true"/><cellStyle name="SAPBEXresDataEmph 11 4" xfId="0" builtinId="54" customBuiltin="true"/><cellStyle name="SAPBEXresDataEmph 11 4 2" xfId="0" builtinId="54" customBuiltin="true"/><cellStyle name="SAPBEXresDataEmph 11 4 3" xfId="0" builtinId="54" customBuiltin="true"/><cellStyle name="SAPBEXresDataEmph 11 5" xfId="0" builtinId="54" customBuiltin="true"/><cellStyle name="SAPBEXresDataEmph 11 5 2" xfId="0" builtinId="54" customBuiltin="true"/><cellStyle name="SAPBEXresDataEmph 11 5 3" xfId="0" builtinId="54" customBuiltin="true"/><cellStyle name="SAPBEXresDataEmph 11 6" xfId="0" builtinId="54" customBuiltin="true"/><cellStyle name="SAPBEXresDataEmph 11 6 2" xfId="0" builtinId="54" customBuiltin="true"/><cellStyle name="SAPBEXresDataEmph 11 6 3" xfId="0" builtinId="54" customBuiltin="true"/><cellStyle name="SAPBEXresDataEmph 11 7" xfId="0" builtinId="54" customBuiltin="true"/><cellStyle name="SAPBEXresDataEmph 11 7 2" xfId="0" builtinId="54" customBuiltin="true"/><cellStyle name="SAPBEXresDataEmph 11 7 3" xfId="0" builtinId="54" customBuiltin="true"/><cellStyle name="SAPBEXresDataEmph 11 8" xfId="0" builtinId="54" customBuiltin="true"/><cellStyle name="SAPBEXresDataEmph 11 8 2" xfId="0" builtinId="54" customBuiltin="true"/><cellStyle name="SAPBEXresDataEmph 11 8 3" xfId="0" builtinId="54" customBuiltin="true"/><cellStyle name="SAPBEXresDataEmph 11 9" xfId="0" builtinId="54" customBuiltin="true"/><cellStyle name="SAPBEXresDataEmph 11 9 2" xfId="0" builtinId="54" customBuiltin="true"/><cellStyle name="SAPBEXresDataEmph 11 9 3" xfId="0" builtinId="54" customBuiltin="true"/><cellStyle name="SAPBEXresDataEmph 12" xfId="0" builtinId="54" customBuiltin="true"/><cellStyle name="SAPBEXresDataEmph 12 2" xfId="0" builtinId="54" customBuiltin="true"/><cellStyle name="SAPBEXresDataEmph 13" xfId="0" builtinId="54" customBuiltin="true"/><cellStyle name="SAPBEXresDataEmph 13 2" xfId="0" builtinId="54" customBuiltin="true"/><cellStyle name="SAPBEXresDataEmph 14" xfId="0" builtinId="54" customBuiltin="true"/><cellStyle name="SAPBEXresDataEmph 15" xfId="0" builtinId="54" customBuiltin="true"/><cellStyle name="SAPBEXresDataEmph 16" xfId="0" builtinId="54" customBuiltin="true"/><cellStyle name="SAPBEXresDataEmph 17" xfId="0" builtinId="54" customBuiltin="true"/><cellStyle name="SAPBEXresDataEmph 18" xfId="0" builtinId="54" customBuiltin="true"/><cellStyle name="SAPBEXresDataEmph 19" xfId="0" builtinId="54" customBuiltin="true"/><cellStyle name="SAPBEXresDataEmph 2" xfId="0" builtinId="54" customBuiltin="true"/><cellStyle name="SAPBEXresDataEmph 2 10" xfId="0" builtinId="54" customBuiltin="true"/><cellStyle name="SAPBEXresDataEmph 2 10 2" xfId="0" builtinId="54" customBuiltin="true"/><cellStyle name="SAPBEXresDataEmph 2 10 3" xfId="0" builtinId="54" customBuiltin="true"/><cellStyle name="SAPBEXresDataEmph 2 11" xfId="0" builtinId="54" customBuiltin="true"/><cellStyle name="SAPBEXresDataEmph 2 11 2" xfId="0" builtinId="54" customBuiltin="true"/><cellStyle name="SAPBEXresDataEmph 2 11 3" xfId="0" builtinId="54" customBuiltin="true"/><cellStyle name="SAPBEXresDataEmph 2 12" xfId="0" builtinId="54" customBuiltin="true"/><cellStyle name="SAPBEXresDataEmph 2 12 2" xfId="0" builtinId="54" customBuiltin="true"/><cellStyle name="SAPBEXresDataEmph 2 12 3" xfId="0" builtinId="54" customBuiltin="true"/><cellStyle name="SAPBEXresDataEmph 2 13" xfId="0" builtinId="54" customBuiltin="true"/><cellStyle name="SAPBEXresDataEmph 2 13 2" xfId="0" builtinId="54" customBuiltin="true"/><cellStyle name="SAPBEXresDataEmph 2 13 3" xfId="0" builtinId="54" customBuiltin="true"/><cellStyle name="SAPBEXresDataEmph 2 14" xfId="0" builtinId="54" customBuiltin="true"/><cellStyle name="SAPBEXresDataEmph 2 14 2" xfId="0" builtinId="54" customBuiltin="true"/><cellStyle name="SAPBEXresDataEmph 2 14 3" xfId="0" builtinId="54" customBuiltin="true"/><cellStyle name="SAPBEXresDataEmph 2 15" xfId="0" builtinId="54" customBuiltin="true"/><cellStyle name="SAPBEXresDataEmph 2 15 2" xfId="0" builtinId="54" customBuiltin="true"/><cellStyle name="SAPBEXresDataEmph 2 15 3" xfId="0" builtinId="54" customBuiltin="true"/><cellStyle name="SAPBEXresDataEmph 2 16" xfId="0" builtinId="54" customBuiltin="true"/><cellStyle name="SAPBEXresDataEmph 2 16 2" xfId="0" builtinId="54" customBuiltin="true"/><cellStyle name="SAPBEXresDataEmph 2 16 3" xfId="0" builtinId="54" customBuiltin="true"/><cellStyle name="SAPBEXresDataEmph 2 17" xfId="0" builtinId="54" customBuiltin="true"/><cellStyle name="SAPBEXresDataEmph 2 18" xfId="0" builtinId="54" customBuiltin="true"/><cellStyle name="SAPBEXresDataEmph 2 2" xfId="0" builtinId="54" customBuiltin="true"/><cellStyle name="SAPBEXresDataEmph 2 2 10" xfId="0" builtinId="54" customBuiltin="true"/><cellStyle name="SAPBEXresDataEmph 2 2 10 2" xfId="0" builtinId="54" customBuiltin="true"/><cellStyle name="SAPBEXresDataEmph 2 2 10 3" xfId="0" builtinId="54" customBuiltin="true"/><cellStyle name="SAPBEXresDataEmph 2 2 11" xfId="0" builtinId="54" customBuiltin="true"/><cellStyle name="SAPBEXresDataEmph 2 2 11 2" xfId="0" builtinId="54" customBuiltin="true"/><cellStyle name="SAPBEXresDataEmph 2 2 11 3" xfId="0" builtinId="54" customBuiltin="true"/><cellStyle name="SAPBEXresDataEmph 2 2 12" xfId="0" builtinId="54" customBuiltin="true"/><cellStyle name="SAPBEXresDataEmph 2 2 12 2" xfId="0" builtinId="54" customBuiltin="true"/><cellStyle name="SAPBEXresDataEmph 2 2 12 3" xfId="0" builtinId="54" customBuiltin="true"/><cellStyle name="SAPBEXresDataEmph 2 2 13" xfId="0" builtinId="54" customBuiltin="true"/><cellStyle name="SAPBEXresDataEmph 2 2 13 2" xfId="0" builtinId="54" customBuiltin="true"/><cellStyle name="SAPBEXresDataEmph 2 2 13 3" xfId="0" builtinId="54" customBuiltin="true"/><cellStyle name="SAPBEXresDataEmph 2 2 14" xfId="0" builtinId="54" customBuiltin="true"/><cellStyle name="SAPBEXresDataEmph 2 2 14 2" xfId="0" builtinId="54" customBuiltin="true"/><cellStyle name="SAPBEXresDataEmph 2 2 14 3" xfId="0" builtinId="54" customBuiltin="true"/><cellStyle name="SAPBEXresDataEmph 2 2 15" xfId="0" builtinId="54" customBuiltin="true"/><cellStyle name="SAPBEXresDataEmph 2 2 16" xfId="0" builtinId="54" customBuiltin="true"/><cellStyle name="SAPBEXresDataEmph 2 2 2" xfId="0" builtinId="54" customBuiltin="true"/><cellStyle name="SAPBEXresDataEmph 2 2 2 2" xfId="0" builtinId="54" customBuiltin="true"/><cellStyle name="SAPBEXresDataEmph 2 2 2 3" xfId="0" builtinId="54" customBuiltin="true"/><cellStyle name="SAPBEXresDataEmph 2 2 3" xfId="0" builtinId="54" customBuiltin="true"/><cellStyle name="SAPBEXresDataEmph 2 2 3 2" xfId="0" builtinId="54" customBuiltin="true"/><cellStyle name="SAPBEXresDataEmph 2 2 3 3" xfId="0" builtinId="54" customBuiltin="true"/><cellStyle name="SAPBEXresDataEmph 2 2 4" xfId="0" builtinId="54" customBuiltin="true"/><cellStyle name="SAPBEXresDataEmph 2 2 4 2" xfId="0" builtinId="54" customBuiltin="true"/><cellStyle name="SAPBEXresDataEmph 2 2 4 3" xfId="0" builtinId="54" customBuiltin="true"/><cellStyle name="SAPBEXresDataEmph 2 2 5" xfId="0" builtinId="54" customBuiltin="true"/><cellStyle name="SAPBEXresDataEmph 2 2 5 2" xfId="0" builtinId="54" customBuiltin="true"/><cellStyle name="SAPBEXresDataEmph 2 2 5 3" xfId="0" builtinId="54" customBuiltin="true"/><cellStyle name="SAPBEXresDataEmph 2 2 6" xfId="0" builtinId="54" customBuiltin="true"/><cellStyle name="SAPBEXresDataEmph 2 2 6 2" xfId="0" builtinId="54" customBuiltin="true"/><cellStyle name="SAPBEXresDataEmph 2 2 6 3" xfId="0" builtinId="54" customBuiltin="true"/><cellStyle name="SAPBEXresDataEmph 2 2 7" xfId="0" builtinId="54" customBuiltin="true"/><cellStyle name="SAPBEXresDataEmph 2 2 7 2" xfId="0" builtinId="54" customBuiltin="true"/><cellStyle name="SAPBEXresDataEmph 2 2 7 3" xfId="0" builtinId="54" customBuiltin="true"/><cellStyle name="SAPBEXresDataEmph 2 2 8" xfId="0" builtinId="54" customBuiltin="true"/><cellStyle name="SAPBEXresDataEmph 2 2 8 2" xfId="0" builtinId="54" customBuiltin="true"/><cellStyle name="SAPBEXresDataEmph 2 2 8 3" xfId="0" builtinId="54" customBuiltin="true"/><cellStyle name="SAPBEXresDataEmph 2 2 9" xfId="0" builtinId="54" customBuiltin="true"/><cellStyle name="SAPBEXresDataEmph 2 2 9 2" xfId="0" builtinId="54" customBuiltin="true"/><cellStyle name="SAPBEXresDataEmph 2 2 9 3" xfId="0" builtinId="54" customBuiltin="true"/><cellStyle name="SAPBEXresDataEmph 2 3" xfId="0" builtinId="54" customBuiltin="true"/><cellStyle name="SAPBEXresDataEmph 2 3 2" xfId="0" builtinId="54" customBuiltin="true"/><cellStyle name="SAPBEXresDataEmph 2 3 3" xfId="0" builtinId="54" customBuiltin="true"/><cellStyle name="SAPBEXresDataEmph 2 4" xfId="0" builtinId="54" customBuiltin="true"/><cellStyle name="SAPBEXresDataEmph 2 4 2" xfId="0" builtinId="54" customBuiltin="true"/><cellStyle name="SAPBEXresDataEmph 2 4 3" xfId="0" builtinId="54" customBuiltin="true"/><cellStyle name="SAPBEXresDataEmph 2 5" xfId="0" builtinId="54" customBuiltin="true"/><cellStyle name="SAPBEXresDataEmph 2 5 2" xfId="0" builtinId="54" customBuiltin="true"/><cellStyle name="SAPBEXresDataEmph 2 5 3" xfId="0" builtinId="54" customBuiltin="true"/><cellStyle name="SAPBEXresDataEmph 2 6" xfId="0" builtinId="54" customBuiltin="true"/><cellStyle name="SAPBEXresDataEmph 2 6 2" xfId="0" builtinId="54" customBuiltin="true"/><cellStyle name="SAPBEXresDataEmph 2 6 3" xfId="0" builtinId="54" customBuiltin="true"/><cellStyle name="SAPBEXresDataEmph 2 7" xfId="0" builtinId="54" customBuiltin="true"/><cellStyle name="SAPBEXresDataEmph 2 7 2" xfId="0" builtinId="54" customBuiltin="true"/><cellStyle name="SAPBEXresDataEmph 2 7 3" xfId="0" builtinId="54" customBuiltin="true"/><cellStyle name="SAPBEXresDataEmph 2 8" xfId="0" builtinId="54" customBuiltin="true"/><cellStyle name="SAPBEXresDataEmph 2 8 2" xfId="0" builtinId="54" customBuiltin="true"/><cellStyle name="SAPBEXresDataEmph 2 8 3" xfId="0" builtinId="54" customBuiltin="true"/><cellStyle name="SAPBEXresDataEmph 2 9" xfId="0" builtinId="54" customBuiltin="true"/><cellStyle name="SAPBEXresDataEmph 2 9 2" xfId="0" builtinId="54" customBuiltin="true"/><cellStyle name="SAPBEXresDataEmph 2 9 3" xfId="0" builtinId="54" customBuiltin="true"/><cellStyle name="SAPBEXresDataEmph 20" xfId="0" builtinId="54" customBuiltin="true"/><cellStyle name="SAPBEXresDataEmph 21" xfId="0" builtinId="54" customBuiltin="true"/><cellStyle name="SAPBEXresDataEmph 22" xfId="0" builtinId="54" customBuiltin="true"/><cellStyle name="SAPBEXresDataEmph 23" xfId="0" builtinId="54" customBuiltin="true"/><cellStyle name="SAPBEXresDataEmph 24" xfId="0" builtinId="54" customBuiltin="true"/><cellStyle name="SAPBEXresDataEmph 25" xfId="0" builtinId="54" customBuiltin="true"/><cellStyle name="SAPBEXresDataEmph 26" xfId="0" builtinId="54" customBuiltin="true"/><cellStyle name="SAPBEXresDataEmph 27" xfId="0" builtinId="54" customBuiltin="true"/><cellStyle name="SAPBEXresDataEmph 28" xfId="0" builtinId="54" customBuiltin="true"/><cellStyle name="SAPBEXresDataEmph 29" xfId="0" builtinId="54" customBuiltin="true"/><cellStyle name="SAPBEXresDataEmph 3" xfId="0" builtinId="54" customBuiltin="true"/><cellStyle name="SAPBEXresDataEmph 3 10" xfId="0" builtinId="54" customBuiltin="true"/><cellStyle name="SAPBEXresDataEmph 3 10 2" xfId="0" builtinId="54" customBuiltin="true"/><cellStyle name="SAPBEXresDataEmph 3 10 3" xfId="0" builtinId="54" customBuiltin="true"/><cellStyle name="SAPBEXresDataEmph 3 11" xfId="0" builtinId="54" customBuiltin="true"/><cellStyle name="SAPBEXresDataEmph 3 11 2" xfId="0" builtinId="54" customBuiltin="true"/><cellStyle name="SAPBEXresDataEmph 3 11 3" xfId="0" builtinId="54" customBuiltin="true"/><cellStyle name="SAPBEXresDataEmph 3 12" xfId="0" builtinId="54" customBuiltin="true"/><cellStyle name="SAPBEXresDataEmph 3 12 2" xfId="0" builtinId="54" customBuiltin="true"/><cellStyle name="SAPBEXresDataEmph 3 12 3" xfId="0" builtinId="54" customBuiltin="true"/><cellStyle name="SAPBEXresDataEmph 3 13" xfId="0" builtinId="54" customBuiltin="true"/><cellStyle name="SAPBEXresDataEmph 3 13 2" xfId="0" builtinId="54" customBuiltin="true"/><cellStyle name="SAPBEXresDataEmph 3 13 3" xfId="0" builtinId="54" customBuiltin="true"/><cellStyle name="SAPBEXresDataEmph 3 14" xfId="0" builtinId="54" customBuiltin="true"/><cellStyle name="SAPBEXresDataEmph 3 14 2" xfId="0" builtinId="54" customBuiltin="true"/><cellStyle name="SAPBEXresDataEmph 3 14 3" xfId="0" builtinId="54" customBuiltin="true"/><cellStyle name="SAPBEXresDataEmph 3 15" xfId="0" builtinId="54" customBuiltin="true"/><cellStyle name="SAPBEXresDataEmph 3 15 2" xfId="0" builtinId="54" customBuiltin="true"/><cellStyle name="SAPBEXresDataEmph 3 15 3" xfId="0" builtinId="54" customBuiltin="true"/><cellStyle name="SAPBEXresDataEmph 3 16" xfId="0" builtinId="54" customBuiltin="true"/><cellStyle name="SAPBEXresDataEmph 3 16 2" xfId="0" builtinId="54" customBuiltin="true"/><cellStyle name="SAPBEXresDataEmph 3 16 3" xfId="0" builtinId="54" customBuiltin="true"/><cellStyle name="SAPBEXresDataEmph 3 17" xfId="0" builtinId="54" customBuiltin="true"/><cellStyle name="SAPBEXresDataEmph 3 18" xfId="0" builtinId="54" customBuiltin="true"/><cellStyle name="SAPBEXresDataEmph 3 2" xfId="0" builtinId="54" customBuiltin="true"/><cellStyle name="SAPBEXresDataEmph 3 2 10" xfId="0" builtinId="54" customBuiltin="true"/><cellStyle name="SAPBEXresDataEmph 3 2 10 2" xfId="0" builtinId="54" customBuiltin="true"/><cellStyle name="SAPBEXresDataEmph 3 2 10 3" xfId="0" builtinId="54" customBuiltin="true"/><cellStyle name="SAPBEXresDataEmph 3 2 11" xfId="0" builtinId="54" customBuiltin="true"/><cellStyle name="SAPBEXresDataEmph 3 2 11 2" xfId="0" builtinId="54" customBuiltin="true"/><cellStyle name="SAPBEXresDataEmph 3 2 11 3" xfId="0" builtinId="54" customBuiltin="true"/><cellStyle name="SAPBEXresDataEmph 3 2 12" xfId="0" builtinId="54" customBuiltin="true"/><cellStyle name="SAPBEXresDataEmph 3 2 12 2" xfId="0" builtinId="54" customBuiltin="true"/><cellStyle name="SAPBEXresDataEmph 3 2 12 3" xfId="0" builtinId="54" customBuiltin="true"/><cellStyle name="SAPBEXresDataEmph 3 2 13" xfId="0" builtinId="54" customBuiltin="true"/><cellStyle name="SAPBEXresDataEmph 3 2 13 2" xfId="0" builtinId="54" customBuiltin="true"/><cellStyle name="SAPBEXresDataEmph 3 2 13 3" xfId="0" builtinId="54" customBuiltin="true"/><cellStyle name="SAPBEXresDataEmph 3 2 14" xfId="0" builtinId="54" customBuiltin="true"/><cellStyle name="SAPBEXresDataEmph 3 2 14 2" xfId="0" builtinId="54" customBuiltin="true"/><cellStyle name="SAPBEXresDataEmph 3 2 14 3" xfId="0" builtinId="54" customBuiltin="true"/><cellStyle name="SAPBEXresDataEmph 3 2 15" xfId="0" builtinId="54" customBuiltin="true"/><cellStyle name="SAPBEXresDataEmph 3 2 16" xfId="0" builtinId="54" customBuiltin="true"/><cellStyle name="SAPBEXresDataEmph 3 2 2" xfId="0" builtinId="54" customBuiltin="true"/><cellStyle name="SAPBEXresDataEmph 3 2 2 2" xfId="0" builtinId="54" customBuiltin="true"/><cellStyle name="SAPBEXresDataEmph 3 2 2 3" xfId="0" builtinId="54" customBuiltin="true"/><cellStyle name="SAPBEXresDataEmph 3 2 3" xfId="0" builtinId="54" customBuiltin="true"/><cellStyle name="SAPBEXresDataEmph 3 2 3 2" xfId="0" builtinId="54" customBuiltin="true"/><cellStyle name="SAPBEXresDataEmph 3 2 3 3" xfId="0" builtinId="54" customBuiltin="true"/><cellStyle name="SAPBEXresDataEmph 3 2 4" xfId="0" builtinId="54" customBuiltin="true"/><cellStyle name="SAPBEXresDataEmph 3 2 4 2" xfId="0" builtinId="54" customBuiltin="true"/><cellStyle name="SAPBEXresDataEmph 3 2 4 3" xfId="0" builtinId="54" customBuiltin="true"/><cellStyle name="SAPBEXresDataEmph 3 2 5" xfId="0" builtinId="54" customBuiltin="true"/><cellStyle name="SAPBEXresDataEmph 3 2 5 2" xfId="0" builtinId="54" customBuiltin="true"/><cellStyle name="SAPBEXresDataEmph 3 2 5 3" xfId="0" builtinId="54" customBuiltin="true"/><cellStyle name="SAPBEXresDataEmph 3 2 6" xfId="0" builtinId="54" customBuiltin="true"/><cellStyle name="SAPBEXresDataEmph 3 2 6 2" xfId="0" builtinId="54" customBuiltin="true"/><cellStyle name="SAPBEXresDataEmph 3 2 6 3" xfId="0" builtinId="54" customBuiltin="true"/><cellStyle name="SAPBEXresDataEmph 3 2 7" xfId="0" builtinId="54" customBuiltin="true"/><cellStyle name="SAPBEXresDataEmph 3 2 7 2" xfId="0" builtinId="54" customBuiltin="true"/><cellStyle name="SAPBEXresDataEmph 3 2 7 3" xfId="0" builtinId="54" customBuiltin="true"/><cellStyle name="SAPBEXresDataEmph 3 2 8" xfId="0" builtinId="54" customBuiltin="true"/><cellStyle name="SAPBEXresDataEmph 3 2 8 2" xfId="0" builtinId="54" customBuiltin="true"/><cellStyle name="SAPBEXresDataEmph 3 2 8 3" xfId="0" builtinId="54" customBuiltin="true"/><cellStyle name="SAPBEXresDataEmph 3 2 9" xfId="0" builtinId="54" customBuiltin="true"/><cellStyle name="SAPBEXresDataEmph 3 2 9 2" xfId="0" builtinId="54" customBuiltin="true"/><cellStyle name="SAPBEXresDataEmph 3 2 9 3" xfId="0" builtinId="54" customBuiltin="true"/><cellStyle name="SAPBEXresDataEmph 3 3" xfId="0" builtinId="54" customBuiltin="true"/><cellStyle name="SAPBEXresDataEmph 3 3 2" xfId="0" builtinId="54" customBuiltin="true"/><cellStyle name="SAPBEXresDataEmph 3 3 3" xfId="0" builtinId="54" customBuiltin="true"/><cellStyle name="SAPBEXresDataEmph 3 4" xfId="0" builtinId="54" customBuiltin="true"/><cellStyle name="SAPBEXresDataEmph 3 4 2" xfId="0" builtinId="54" customBuiltin="true"/><cellStyle name="SAPBEXresDataEmph 3 4 3" xfId="0" builtinId="54" customBuiltin="true"/><cellStyle name="SAPBEXresDataEmph 3 5" xfId="0" builtinId="54" customBuiltin="true"/><cellStyle name="SAPBEXresDataEmph 3 5 2" xfId="0" builtinId="54" customBuiltin="true"/><cellStyle name="SAPBEXresDataEmph 3 5 3" xfId="0" builtinId="54" customBuiltin="true"/><cellStyle name="SAPBEXresDataEmph 3 6" xfId="0" builtinId="54" customBuiltin="true"/><cellStyle name="SAPBEXresDataEmph 3 6 2" xfId="0" builtinId="54" customBuiltin="true"/><cellStyle name="SAPBEXresDataEmph 3 6 3" xfId="0" builtinId="54" customBuiltin="true"/><cellStyle name="SAPBEXresDataEmph 3 7" xfId="0" builtinId="54" customBuiltin="true"/><cellStyle name="SAPBEXresDataEmph 3 7 2" xfId="0" builtinId="54" customBuiltin="true"/><cellStyle name="SAPBEXresDataEmph 3 7 3" xfId="0" builtinId="54" customBuiltin="true"/><cellStyle name="SAPBEXresDataEmph 3 8" xfId="0" builtinId="54" customBuiltin="true"/><cellStyle name="SAPBEXresDataEmph 3 8 2" xfId="0" builtinId="54" customBuiltin="true"/><cellStyle name="SAPBEXresDataEmph 3 8 3" xfId="0" builtinId="54" customBuiltin="true"/><cellStyle name="SAPBEXresDataEmph 3 9" xfId="0" builtinId="54" customBuiltin="true"/><cellStyle name="SAPBEXresDataEmph 3 9 2" xfId="0" builtinId="54" customBuiltin="true"/><cellStyle name="SAPBEXresDataEmph 3 9 3" xfId="0" builtinId="54" customBuiltin="true"/><cellStyle name="SAPBEXresDataEmph 4" xfId="0" builtinId="54" customBuiltin="true"/><cellStyle name="SAPBEXresDataEmph 4 10" xfId="0" builtinId="54" customBuiltin="true"/><cellStyle name="SAPBEXresDataEmph 4 10 2" xfId="0" builtinId="54" customBuiltin="true"/><cellStyle name="SAPBEXresDataEmph 4 10 3" xfId="0" builtinId="54" customBuiltin="true"/><cellStyle name="SAPBEXresDataEmph 4 11" xfId="0" builtinId="54" customBuiltin="true"/><cellStyle name="SAPBEXresDataEmph 4 11 2" xfId="0" builtinId="54" customBuiltin="true"/><cellStyle name="SAPBEXresDataEmph 4 11 3" xfId="0" builtinId="54" customBuiltin="true"/><cellStyle name="SAPBEXresDataEmph 4 12" xfId="0" builtinId="54" customBuiltin="true"/><cellStyle name="SAPBEXresDataEmph 4 12 2" xfId="0" builtinId="54" customBuiltin="true"/><cellStyle name="SAPBEXresDataEmph 4 12 3" xfId="0" builtinId="54" customBuiltin="true"/><cellStyle name="SAPBEXresDataEmph 4 13" xfId="0" builtinId="54" customBuiltin="true"/><cellStyle name="SAPBEXresDataEmph 4 13 2" xfId="0" builtinId="54" customBuiltin="true"/><cellStyle name="SAPBEXresDataEmph 4 13 3" xfId="0" builtinId="54" customBuiltin="true"/><cellStyle name="SAPBEXresDataEmph 4 14" xfId="0" builtinId="54" customBuiltin="true"/><cellStyle name="SAPBEXresDataEmph 4 14 2" xfId="0" builtinId="54" customBuiltin="true"/><cellStyle name="SAPBEXresDataEmph 4 14 3" xfId="0" builtinId="54" customBuiltin="true"/><cellStyle name="SAPBEXresDataEmph 4 15" xfId="0" builtinId="54" customBuiltin="true"/><cellStyle name="SAPBEXresDataEmph 4 15 2" xfId="0" builtinId="54" customBuiltin="true"/><cellStyle name="SAPBEXresDataEmph 4 15 3" xfId="0" builtinId="54" customBuiltin="true"/><cellStyle name="SAPBEXresDataEmph 4 16" xfId="0" builtinId="54" customBuiltin="true"/><cellStyle name="SAPBEXresDataEmph 4 16 2" xfId="0" builtinId="54" customBuiltin="true"/><cellStyle name="SAPBEXresDataEmph 4 16 3" xfId="0" builtinId="54" customBuiltin="true"/><cellStyle name="SAPBEXresDataEmph 4 17" xfId="0" builtinId="54" customBuiltin="true"/><cellStyle name="SAPBEXresDataEmph 4 18" xfId="0" builtinId="54" customBuiltin="true"/><cellStyle name="SAPBEXresDataEmph 4 2" xfId="0" builtinId="54" customBuiltin="true"/><cellStyle name="SAPBEXresDataEmph 4 2 10" xfId="0" builtinId="54" customBuiltin="true"/><cellStyle name="SAPBEXresDataEmph 4 2 10 2" xfId="0" builtinId="54" customBuiltin="true"/><cellStyle name="SAPBEXresDataEmph 4 2 10 3" xfId="0" builtinId="54" customBuiltin="true"/><cellStyle name="SAPBEXresDataEmph 4 2 11" xfId="0" builtinId="54" customBuiltin="true"/><cellStyle name="SAPBEXresDataEmph 4 2 11 2" xfId="0" builtinId="54" customBuiltin="true"/><cellStyle name="SAPBEXresDataEmph 4 2 11 3" xfId="0" builtinId="54" customBuiltin="true"/><cellStyle name="SAPBEXresDataEmph 4 2 12" xfId="0" builtinId="54" customBuiltin="true"/><cellStyle name="SAPBEXresDataEmph 4 2 12 2" xfId="0" builtinId="54" customBuiltin="true"/><cellStyle name="SAPBEXresDataEmph 4 2 12 3" xfId="0" builtinId="54" customBuiltin="true"/><cellStyle name="SAPBEXresDataEmph 4 2 13" xfId="0" builtinId="54" customBuiltin="true"/><cellStyle name="SAPBEXresDataEmph 4 2 13 2" xfId="0" builtinId="54" customBuiltin="true"/><cellStyle name="SAPBEXresDataEmph 4 2 13 3" xfId="0" builtinId="54" customBuiltin="true"/><cellStyle name="SAPBEXresDataEmph 4 2 14" xfId="0" builtinId="54" customBuiltin="true"/><cellStyle name="SAPBEXresDataEmph 4 2 14 2" xfId="0" builtinId="54" customBuiltin="true"/><cellStyle name="SAPBEXresDataEmph 4 2 14 3" xfId="0" builtinId="54" customBuiltin="true"/><cellStyle name="SAPBEXresDataEmph 4 2 15" xfId="0" builtinId="54" customBuiltin="true"/><cellStyle name="SAPBEXresDataEmph 4 2 16" xfId="0" builtinId="54" customBuiltin="true"/><cellStyle name="SAPBEXresDataEmph 4 2 2" xfId="0" builtinId="54" customBuiltin="true"/><cellStyle name="SAPBEXresDataEmph 4 2 2 2" xfId="0" builtinId="54" customBuiltin="true"/><cellStyle name="SAPBEXresDataEmph 4 2 2 3" xfId="0" builtinId="54" customBuiltin="true"/><cellStyle name="SAPBEXresDataEmph 4 2 3" xfId="0" builtinId="54" customBuiltin="true"/><cellStyle name="SAPBEXresDataEmph 4 2 3 2" xfId="0" builtinId="54" customBuiltin="true"/><cellStyle name="SAPBEXresDataEmph 4 2 3 3" xfId="0" builtinId="54" customBuiltin="true"/><cellStyle name="SAPBEXresDataEmph 4 2 4" xfId="0" builtinId="54" customBuiltin="true"/><cellStyle name="SAPBEXresDataEmph 4 2 4 2" xfId="0" builtinId="54" customBuiltin="true"/><cellStyle name="SAPBEXresDataEmph 4 2 4 3" xfId="0" builtinId="54" customBuiltin="true"/><cellStyle name="SAPBEXresDataEmph 4 2 5" xfId="0" builtinId="54" customBuiltin="true"/><cellStyle name="SAPBEXresDataEmph 4 2 5 2" xfId="0" builtinId="54" customBuiltin="true"/><cellStyle name="SAPBEXresDataEmph 4 2 5 3" xfId="0" builtinId="54" customBuiltin="true"/><cellStyle name="SAPBEXresDataEmph 4 2 6" xfId="0" builtinId="54" customBuiltin="true"/><cellStyle name="SAPBEXresDataEmph 4 2 6 2" xfId="0" builtinId="54" customBuiltin="true"/><cellStyle name="SAPBEXresDataEmph 4 2 6 3" xfId="0" builtinId="54" customBuiltin="true"/><cellStyle name="SAPBEXresDataEmph 4 2 7" xfId="0" builtinId="54" customBuiltin="true"/><cellStyle name="SAPBEXresDataEmph 4 2 7 2" xfId="0" builtinId="54" customBuiltin="true"/><cellStyle name="SAPBEXresDataEmph 4 2 7 3" xfId="0" builtinId="54" customBuiltin="true"/><cellStyle name="SAPBEXresDataEmph 4 2 8" xfId="0" builtinId="54" customBuiltin="true"/><cellStyle name="SAPBEXresDataEmph 4 2 8 2" xfId="0" builtinId="54" customBuiltin="true"/><cellStyle name="SAPBEXresDataEmph 4 2 8 3" xfId="0" builtinId="54" customBuiltin="true"/><cellStyle name="SAPBEXresDataEmph 4 2 9" xfId="0" builtinId="54" customBuiltin="true"/><cellStyle name="SAPBEXresDataEmph 4 2 9 2" xfId="0" builtinId="54" customBuiltin="true"/><cellStyle name="SAPBEXresDataEmph 4 2 9 3" xfId="0" builtinId="54" customBuiltin="true"/><cellStyle name="SAPBEXresDataEmph 4 3" xfId="0" builtinId="54" customBuiltin="true"/><cellStyle name="SAPBEXresDataEmph 4 3 2" xfId="0" builtinId="54" customBuiltin="true"/><cellStyle name="SAPBEXresDataEmph 4 3 3" xfId="0" builtinId="54" customBuiltin="true"/><cellStyle name="SAPBEXresDataEmph 4 4" xfId="0" builtinId="54" customBuiltin="true"/><cellStyle name="SAPBEXresDataEmph 4 4 2" xfId="0" builtinId="54" customBuiltin="true"/><cellStyle name="SAPBEXresDataEmph 4 4 3" xfId="0" builtinId="54" customBuiltin="true"/><cellStyle name="SAPBEXresDataEmph 4 5" xfId="0" builtinId="54" customBuiltin="true"/><cellStyle name="SAPBEXresDataEmph 4 5 2" xfId="0" builtinId="54" customBuiltin="true"/><cellStyle name="SAPBEXresDataEmph 4 5 3" xfId="0" builtinId="54" customBuiltin="true"/><cellStyle name="SAPBEXresDataEmph 4 6" xfId="0" builtinId="54" customBuiltin="true"/><cellStyle name="SAPBEXresDataEmph 4 6 2" xfId="0" builtinId="54" customBuiltin="true"/><cellStyle name="SAPBEXresDataEmph 4 6 3" xfId="0" builtinId="54" customBuiltin="true"/><cellStyle name="SAPBEXresDataEmph 4 7" xfId="0" builtinId="54" customBuiltin="true"/><cellStyle name="SAPBEXresDataEmph 4 7 2" xfId="0" builtinId="54" customBuiltin="true"/><cellStyle name="SAPBEXresDataEmph 4 7 3" xfId="0" builtinId="54" customBuiltin="true"/><cellStyle name="SAPBEXresDataEmph 4 8" xfId="0" builtinId="54" customBuiltin="true"/><cellStyle name="SAPBEXresDataEmph 4 8 2" xfId="0" builtinId="54" customBuiltin="true"/><cellStyle name="SAPBEXresDataEmph 4 8 3" xfId="0" builtinId="54" customBuiltin="true"/><cellStyle name="SAPBEXresDataEmph 4 9" xfId="0" builtinId="54" customBuiltin="true"/><cellStyle name="SAPBEXresDataEmph 4 9 2" xfId="0" builtinId="54" customBuiltin="true"/><cellStyle name="SAPBEXresDataEmph 4 9 3" xfId="0" builtinId="54" customBuiltin="true"/><cellStyle name="SAPBEXresDataEmph 5" xfId="0" builtinId="54" customBuiltin="true"/><cellStyle name="SAPBEXresDataEmph 5 10" xfId="0" builtinId="54" customBuiltin="true"/><cellStyle name="SAPBEXresDataEmph 5 10 2" xfId="0" builtinId="54" customBuiltin="true"/><cellStyle name="SAPBEXresDataEmph 5 10 3" xfId="0" builtinId="54" customBuiltin="true"/><cellStyle name="SAPBEXresDataEmph 5 11" xfId="0" builtinId="54" customBuiltin="true"/><cellStyle name="SAPBEXresDataEmph 5 11 2" xfId="0" builtinId="54" customBuiltin="true"/><cellStyle name="SAPBEXresDataEmph 5 11 3" xfId="0" builtinId="54" customBuiltin="true"/><cellStyle name="SAPBEXresDataEmph 5 12" xfId="0" builtinId="54" customBuiltin="true"/><cellStyle name="SAPBEXresDataEmph 5 12 2" xfId="0" builtinId="54" customBuiltin="true"/><cellStyle name="SAPBEXresDataEmph 5 12 3" xfId="0" builtinId="54" customBuiltin="true"/><cellStyle name="SAPBEXresDataEmph 5 13" xfId="0" builtinId="54" customBuiltin="true"/><cellStyle name="SAPBEXresDataEmph 5 13 2" xfId="0" builtinId="54" customBuiltin="true"/><cellStyle name="SAPBEXresDataEmph 5 13 3" xfId="0" builtinId="54" customBuiltin="true"/><cellStyle name="SAPBEXresDataEmph 5 14" xfId="0" builtinId="54" customBuiltin="true"/><cellStyle name="SAPBEXresDataEmph 5 14 2" xfId="0" builtinId="54" customBuiltin="true"/><cellStyle name="SAPBEXresDataEmph 5 14 3" xfId="0" builtinId="54" customBuiltin="true"/><cellStyle name="SAPBEXresDataEmph 5 15" xfId="0" builtinId="54" customBuiltin="true"/><cellStyle name="SAPBEXresDataEmph 5 15 2" xfId="0" builtinId="54" customBuiltin="true"/><cellStyle name="SAPBEXresDataEmph 5 15 3" xfId="0" builtinId="54" customBuiltin="true"/><cellStyle name="SAPBEXresDataEmph 5 16" xfId="0" builtinId="54" customBuiltin="true"/><cellStyle name="SAPBEXresDataEmph 5 16 2" xfId="0" builtinId="54" customBuiltin="true"/><cellStyle name="SAPBEXresDataEmph 5 16 3" xfId="0" builtinId="54" customBuiltin="true"/><cellStyle name="SAPBEXresDataEmph 5 17" xfId="0" builtinId="54" customBuiltin="true"/><cellStyle name="SAPBEXresDataEmph 5 18" xfId="0" builtinId="54" customBuiltin="true"/><cellStyle name="SAPBEXresDataEmph 5 2" xfId="0" builtinId="54" customBuiltin="true"/><cellStyle name="SAPBEXresDataEmph 5 2 10" xfId="0" builtinId="54" customBuiltin="true"/><cellStyle name="SAPBEXresDataEmph 5 2 10 2" xfId="0" builtinId="54" customBuiltin="true"/><cellStyle name="SAPBEXresDataEmph 5 2 10 3" xfId="0" builtinId="54" customBuiltin="true"/><cellStyle name="SAPBEXresDataEmph 5 2 11" xfId="0" builtinId="54" customBuiltin="true"/><cellStyle name="SAPBEXresDataEmph 5 2 11 2" xfId="0" builtinId="54" customBuiltin="true"/><cellStyle name="SAPBEXresDataEmph 5 2 11 3" xfId="0" builtinId="54" customBuiltin="true"/><cellStyle name="SAPBEXresDataEmph 5 2 12" xfId="0" builtinId="54" customBuiltin="true"/><cellStyle name="SAPBEXresDataEmph 5 2 12 2" xfId="0" builtinId="54" customBuiltin="true"/><cellStyle name="SAPBEXresDataEmph 5 2 12 3" xfId="0" builtinId="54" customBuiltin="true"/><cellStyle name="SAPBEXresDataEmph 5 2 13" xfId="0" builtinId="54" customBuiltin="true"/><cellStyle name="SAPBEXresDataEmph 5 2 13 2" xfId="0" builtinId="54" customBuiltin="true"/><cellStyle name="SAPBEXresDataEmph 5 2 13 3" xfId="0" builtinId="54" customBuiltin="true"/><cellStyle name="SAPBEXresDataEmph 5 2 14" xfId="0" builtinId="54" customBuiltin="true"/><cellStyle name="SAPBEXresDataEmph 5 2 14 2" xfId="0" builtinId="54" customBuiltin="true"/><cellStyle name="SAPBEXresDataEmph 5 2 14 3" xfId="0" builtinId="54" customBuiltin="true"/><cellStyle name="SAPBEXresDataEmph 5 2 15" xfId="0" builtinId="54" customBuiltin="true"/><cellStyle name="SAPBEXresDataEmph 5 2 16" xfId="0" builtinId="54" customBuiltin="true"/><cellStyle name="SAPBEXresDataEmph 5 2 2" xfId="0" builtinId="54" customBuiltin="true"/><cellStyle name="SAPBEXresDataEmph 5 2 2 2" xfId="0" builtinId="54" customBuiltin="true"/><cellStyle name="SAPBEXresDataEmph 5 2 2 3" xfId="0" builtinId="54" customBuiltin="true"/><cellStyle name="SAPBEXresDataEmph 5 2 3" xfId="0" builtinId="54" customBuiltin="true"/><cellStyle name="SAPBEXresDataEmph 5 2 3 2" xfId="0" builtinId="54" customBuiltin="true"/><cellStyle name="SAPBEXresDataEmph 5 2 3 3" xfId="0" builtinId="54" customBuiltin="true"/><cellStyle name="SAPBEXresDataEmph 5 2 4" xfId="0" builtinId="54" customBuiltin="true"/><cellStyle name="SAPBEXresDataEmph 5 2 4 2" xfId="0" builtinId="54" customBuiltin="true"/><cellStyle name="SAPBEXresDataEmph 5 2 4 3" xfId="0" builtinId="54" customBuiltin="true"/><cellStyle name="SAPBEXresDataEmph 5 2 5" xfId="0" builtinId="54" customBuiltin="true"/><cellStyle name="SAPBEXresDataEmph 5 2 5 2" xfId="0" builtinId="54" customBuiltin="true"/><cellStyle name="SAPBEXresDataEmph 5 2 5 3" xfId="0" builtinId="54" customBuiltin="true"/><cellStyle name="SAPBEXresDataEmph 5 2 6" xfId="0" builtinId="54" customBuiltin="true"/><cellStyle name="SAPBEXresDataEmph 5 2 6 2" xfId="0" builtinId="54" customBuiltin="true"/><cellStyle name="SAPBEXresDataEmph 5 2 6 3" xfId="0" builtinId="54" customBuiltin="true"/><cellStyle name="SAPBEXresDataEmph 5 2 7" xfId="0" builtinId="54" customBuiltin="true"/><cellStyle name="SAPBEXresDataEmph 5 2 7 2" xfId="0" builtinId="54" customBuiltin="true"/><cellStyle name="SAPBEXresDataEmph 5 2 7 3" xfId="0" builtinId="54" customBuiltin="true"/><cellStyle name="SAPBEXresDataEmph 5 2 8" xfId="0" builtinId="54" customBuiltin="true"/><cellStyle name="SAPBEXresDataEmph 5 2 8 2" xfId="0" builtinId="54" customBuiltin="true"/><cellStyle name="SAPBEXresDataEmph 5 2 8 3" xfId="0" builtinId="54" customBuiltin="true"/><cellStyle name="SAPBEXresDataEmph 5 2 9" xfId="0" builtinId="54" customBuiltin="true"/><cellStyle name="SAPBEXresDataEmph 5 2 9 2" xfId="0" builtinId="54" customBuiltin="true"/><cellStyle name="SAPBEXresDataEmph 5 2 9 3" xfId="0" builtinId="54" customBuiltin="true"/><cellStyle name="SAPBEXresDataEmph 5 3" xfId="0" builtinId="54" customBuiltin="true"/><cellStyle name="SAPBEXresDataEmph 5 3 2" xfId="0" builtinId="54" customBuiltin="true"/><cellStyle name="SAPBEXresDataEmph 5 3 3" xfId="0" builtinId="54" customBuiltin="true"/><cellStyle name="SAPBEXresDataEmph 5 4" xfId="0" builtinId="54" customBuiltin="true"/><cellStyle name="SAPBEXresDataEmph 5 4 2" xfId="0" builtinId="54" customBuiltin="true"/><cellStyle name="SAPBEXresDataEmph 5 4 3" xfId="0" builtinId="54" customBuiltin="true"/><cellStyle name="SAPBEXresDataEmph 5 5" xfId="0" builtinId="54" customBuiltin="true"/><cellStyle name="SAPBEXresDataEmph 5 5 2" xfId="0" builtinId="54" customBuiltin="true"/><cellStyle name="SAPBEXresDataEmph 5 5 3" xfId="0" builtinId="54" customBuiltin="true"/><cellStyle name="SAPBEXresDataEmph 5 6" xfId="0" builtinId="54" customBuiltin="true"/><cellStyle name="SAPBEXresDataEmph 5 6 2" xfId="0" builtinId="54" customBuiltin="true"/><cellStyle name="SAPBEXresDataEmph 5 6 3" xfId="0" builtinId="54" customBuiltin="true"/><cellStyle name="SAPBEXresDataEmph 5 7" xfId="0" builtinId="54" customBuiltin="true"/><cellStyle name="SAPBEXresDataEmph 5 7 2" xfId="0" builtinId="54" customBuiltin="true"/><cellStyle name="SAPBEXresDataEmph 5 7 3" xfId="0" builtinId="54" customBuiltin="true"/><cellStyle name="SAPBEXresDataEmph 5 8" xfId="0" builtinId="54" customBuiltin="true"/><cellStyle name="SAPBEXresDataEmph 5 8 2" xfId="0" builtinId="54" customBuiltin="true"/><cellStyle name="SAPBEXresDataEmph 5 8 3" xfId="0" builtinId="54" customBuiltin="true"/><cellStyle name="SAPBEXresDataEmph 5 9" xfId="0" builtinId="54" customBuiltin="true"/><cellStyle name="SAPBEXresDataEmph 5 9 2" xfId="0" builtinId="54" customBuiltin="true"/><cellStyle name="SAPBEXresDataEmph 5 9 3" xfId="0" builtinId="54" customBuiltin="true"/><cellStyle name="SAPBEXresDataEmph 6" xfId="0" builtinId="54" customBuiltin="true"/><cellStyle name="SAPBEXresDataEmph 6 10" xfId="0" builtinId="54" customBuiltin="true"/><cellStyle name="SAPBEXresDataEmph 6 10 2" xfId="0" builtinId="54" customBuiltin="true"/><cellStyle name="SAPBEXresDataEmph 6 10 3" xfId="0" builtinId="54" customBuiltin="true"/><cellStyle name="SAPBEXresDataEmph 6 11" xfId="0" builtinId="54" customBuiltin="true"/><cellStyle name="SAPBEXresDataEmph 6 11 2" xfId="0" builtinId="54" customBuiltin="true"/><cellStyle name="SAPBEXresDataEmph 6 11 3" xfId="0" builtinId="54" customBuiltin="true"/><cellStyle name="SAPBEXresDataEmph 6 12" xfId="0" builtinId="54" customBuiltin="true"/><cellStyle name="SAPBEXresDataEmph 6 12 2" xfId="0" builtinId="54" customBuiltin="true"/><cellStyle name="SAPBEXresDataEmph 6 12 3" xfId="0" builtinId="54" customBuiltin="true"/><cellStyle name="SAPBEXresDataEmph 6 13" xfId="0" builtinId="54" customBuiltin="true"/><cellStyle name="SAPBEXresDataEmph 6 13 2" xfId="0" builtinId="54" customBuiltin="true"/><cellStyle name="SAPBEXresDataEmph 6 13 3" xfId="0" builtinId="54" customBuiltin="true"/><cellStyle name="SAPBEXresDataEmph 6 14" xfId="0" builtinId="54" customBuiltin="true"/><cellStyle name="SAPBEXresDataEmph 6 14 2" xfId="0" builtinId="54" customBuiltin="true"/><cellStyle name="SAPBEXresDataEmph 6 14 3" xfId="0" builtinId="54" customBuiltin="true"/><cellStyle name="SAPBEXresDataEmph 6 15" xfId="0" builtinId="54" customBuiltin="true"/><cellStyle name="SAPBEXresDataEmph 6 15 2" xfId="0" builtinId="54" customBuiltin="true"/><cellStyle name="SAPBEXresDataEmph 6 15 3" xfId="0" builtinId="54" customBuiltin="true"/><cellStyle name="SAPBEXresDataEmph 6 16" xfId="0" builtinId="54" customBuiltin="true"/><cellStyle name="SAPBEXresDataEmph 6 16 2" xfId="0" builtinId="54" customBuiltin="true"/><cellStyle name="SAPBEXresDataEmph 6 16 3" xfId="0" builtinId="54" customBuiltin="true"/><cellStyle name="SAPBEXresDataEmph 6 17" xfId="0" builtinId="54" customBuiltin="true"/><cellStyle name="SAPBEXresDataEmph 6 18" xfId="0" builtinId="54" customBuiltin="true"/><cellStyle name="SAPBEXresDataEmph 6 2" xfId="0" builtinId="54" customBuiltin="true"/><cellStyle name="SAPBEXresDataEmph 6 2 10" xfId="0" builtinId="54" customBuiltin="true"/><cellStyle name="SAPBEXresDataEmph 6 2 10 2" xfId="0" builtinId="54" customBuiltin="true"/><cellStyle name="SAPBEXresDataEmph 6 2 10 3" xfId="0" builtinId="54" customBuiltin="true"/><cellStyle name="SAPBEXresDataEmph 6 2 11" xfId="0" builtinId="54" customBuiltin="true"/><cellStyle name="SAPBEXresDataEmph 6 2 11 2" xfId="0" builtinId="54" customBuiltin="true"/><cellStyle name="SAPBEXresDataEmph 6 2 11 3" xfId="0" builtinId="54" customBuiltin="true"/><cellStyle name="SAPBEXresDataEmph 6 2 12" xfId="0" builtinId="54" customBuiltin="true"/><cellStyle name="SAPBEXresDataEmph 6 2 12 2" xfId="0" builtinId="54" customBuiltin="true"/><cellStyle name="SAPBEXresDataEmph 6 2 12 3" xfId="0" builtinId="54" customBuiltin="true"/><cellStyle name="SAPBEXresDataEmph 6 2 13" xfId="0" builtinId="54" customBuiltin="true"/><cellStyle name="SAPBEXresDataEmph 6 2 13 2" xfId="0" builtinId="54" customBuiltin="true"/><cellStyle name="SAPBEXresDataEmph 6 2 13 3" xfId="0" builtinId="54" customBuiltin="true"/><cellStyle name="SAPBEXresDataEmph 6 2 14" xfId="0" builtinId="54" customBuiltin="true"/><cellStyle name="SAPBEXresDataEmph 6 2 14 2" xfId="0" builtinId="54" customBuiltin="true"/><cellStyle name="SAPBEXresDataEmph 6 2 14 3" xfId="0" builtinId="54" customBuiltin="true"/><cellStyle name="SAPBEXresDataEmph 6 2 15" xfId="0" builtinId="54" customBuiltin="true"/><cellStyle name="SAPBEXresDataEmph 6 2 16" xfId="0" builtinId="54" customBuiltin="true"/><cellStyle name="SAPBEXresDataEmph 6 2 2" xfId="0" builtinId="54" customBuiltin="true"/><cellStyle name="SAPBEXresDataEmph 6 2 2 2" xfId="0" builtinId="54" customBuiltin="true"/><cellStyle name="SAPBEXresDataEmph 6 2 2 3" xfId="0" builtinId="54" customBuiltin="true"/><cellStyle name="SAPBEXresDataEmph 6 2 3" xfId="0" builtinId="54" customBuiltin="true"/><cellStyle name="SAPBEXresDataEmph 6 2 3 2" xfId="0" builtinId="54" customBuiltin="true"/><cellStyle name="SAPBEXresDataEmph 6 2 3 3" xfId="0" builtinId="54" customBuiltin="true"/><cellStyle name="SAPBEXresDataEmph 6 2 4" xfId="0" builtinId="54" customBuiltin="true"/><cellStyle name="SAPBEXresDataEmph 6 2 4 2" xfId="0" builtinId="54" customBuiltin="true"/><cellStyle name="SAPBEXresDataEmph 6 2 4 3" xfId="0" builtinId="54" customBuiltin="true"/><cellStyle name="SAPBEXresDataEmph 6 2 5" xfId="0" builtinId="54" customBuiltin="true"/><cellStyle name="SAPBEXresDataEmph 6 2 5 2" xfId="0" builtinId="54" customBuiltin="true"/><cellStyle name="SAPBEXresDataEmph 6 2 5 3" xfId="0" builtinId="54" customBuiltin="true"/><cellStyle name="SAPBEXresDataEmph 6 2 6" xfId="0" builtinId="54" customBuiltin="true"/><cellStyle name="SAPBEXresDataEmph 6 2 6 2" xfId="0" builtinId="54" customBuiltin="true"/><cellStyle name="SAPBEXresDataEmph 6 2 6 3" xfId="0" builtinId="54" customBuiltin="true"/><cellStyle name="SAPBEXresDataEmph 6 2 7" xfId="0" builtinId="54" customBuiltin="true"/><cellStyle name="SAPBEXresDataEmph 6 2 7 2" xfId="0" builtinId="54" customBuiltin="true"/><cellStyle name="SAPBEXresDataEmph 6 2 7 3" xfId="0" builtinId="54" customBuiltin="true"/><cellStyle name="SAPBEXresDataEmph 6 2 8" xfId="0" builtinId="54" customBuiltin="true"/><cellStyle name="SAPBEXresDataEmph 6 2 8 2" xfId="0" builtinId="54" customBuiltin="true"/><cellStyle name="SAPBEXresDataEmph 6 2 8 3" xfId="0" builtinId="54" customBuiltin="true"/><cellStyle name="SAPBEXresDataEmph 6 2 9" xfId="0" builtinId="54" customBuiltin="true"/><cellStyle name="SAPBEXresDataEmph 6 2 9 2" xfId="0" builtinId="54" customBuiltin="true"/><cellStyle name="SAPBEXresDataEmph 6 2 9 3" xfId="0" builtinId="54" customBuiltin="true"/><cellStyle name="SAPBEXresDataEmph 6 3" xfId="0" builtinId="54" customBuiltin="true"/><cellStyle name="SAPBEXresDataEmph 6 3 2" xfId="0" builtinId="54" customBuiltin="true"/><cellStyle name="SAPBEXresDataEmph 6 3 3" xfId="0" builtinId="54" customBuiltin="true"/><cellStyle name="SAPBEXresDataEmph 6 4" xfId="0" builtinId="54" customBuiltin="true"/><cellStyle name="SAPBEXresDataEmph 6 4 2" xfId="0" builtinId="54" customBuiltin="true"/><cellStyle name="SAPBEXresDataEmph 6 4 3" xfId="0" builtinId="54" customBuiltin="true"/><cellStyle name="SAPBEXresDataEmph 6 5" xfId="0" builtinId="54" customBuiltin="true"/><cellStyle name="SAPBEXresDataEmph 6 5 2" xfId="0" builtinId="54" customBuiltin="true"/><cellStyle name="SAPBEXresDataEmph 6 5 3" xfId="0" builtinId="54" customBuiltin="true"/><cellStyle name="SAPBEXresDataEmph 6 6" xfId="0" builtinId="54" customBuiltin="true"/><cellStyle name="SAPBEXresDataEmph 6 6 2" xfId="0" builtinId="54" customBuiltin="true"/><cellStyle name="SAPBEXresDataEmph 6 6 3" xfId="0" builtinId="54" customBuiltin="true"/><cellStyle name="SAPBEXresDataEmph 6 7" xfId="0" builtinId="54" customBuiltin="true"/><cellStyle name="SAPBEXresDataEmph 6 7 2" xfId="0" builtinId="54" customBuiltin="true"/><cellStyle name="SAPBEXresDataEmph 6 7 3" xfId="0" builtinId="54" customBuiltin="true"/><cellStyle name="SAPBEXresDataEmph 6 8" xfId="0" builtinId="54" customBuiltin="true"/><cellStyle name="SAPBEXresDataEmph 6 8 2" xfId="0" builtinId="54" customBuiltin="true"/><cellStyle name="SAPBEXresDataEmph 6 8 3" xfId="0" builtinId="54" customBuiltin="true"/><cellStyle name="SAPBEXresDataEmph 6 9" xfId="0" builtinId="54" customBuiltin="true"/><cellStyle name="SAPBEXresDataEmph 6 9 2" xfId="0" builtinId="54" customBuiltin="true"/><cellStyle name="SAPBEXresDataEmph 6 9 3" xfId="0" builtinId="54" customBuiltin="true"/><cellStyle name="SAPBEXresDataEmph 7" xfId="0" builtinId="54" customBuiltin="true"/><cellStyle name="SAPBEXresDataEmph 7 10" xfId="0" builtinId="54" customBuiltin="true"/><cellStyle name="SAPBEXresDataEmph 7 10 2" xfId="0" builtinId="54" customBuiltin="true"/><cellStyle name="SAPBEXresDataEmph 7 10 3" xfId="0" builtinId="54" customBuiltin="true"/><cellStyle name="SAPBEXresDataEmph 7 11" xfId="0" builtinId="54" customBuiltin="true"/><cellStyle name="SAPBEXresDataEmph 7 11 2" xfId="0" builtinId="54" customBuiltin="true"/><cellStyle name="SAPBEXresDataEmph 7 11 3" xfId="0" builtinId="54" customBuiltin="true"/><cellStyle name="SAPBEXresDataEmph 7 12" xfId="0" builtinId="54" customBuiltin="true"/><cellStyle name="SAPBEXresDataEmph 7 12 2" xfId="0" builtinId="54" customBuiltin="true"/><cellStyle name="SAPBEXresDataEmph 7 12 3" xfId="0" builtinId="54" customBuiltin="true"/><cellStyle name="SAPBEXresDataEmph 7 13" xfId="0" builtinId="54" customBuiltin="true"/><cellStyle name="SAPBEXresDataEmph 7 13 2" xfId="0" builtinId="54" customBuiltin="true"/><cellStyle name="SAPBEXresDataEmph 7 13 3" xfId="0" builtinId="54" customBuiltin="true"/><cellStyle name="SAPBEXresDataEmph 7 14" xfId="0" builtinId="54" customBuiltin="true"/><cellStyle name="SAPBEXresDataEmph 7 14 2" xfId="0" builtinId="54" customBuiltin="true"/><cellStyle name="SAPBEXresDataEmph 7 14 3" xfId="0" builtinId="54" customBuiltin="true"/><cellStyle name="SAPBEXresDataEmph 7 15" xfId="0" builtinId="54" customBuiltin="true"/><cellStyle name="SAPBEXresDataEmph 7 15 2" xfId="0" builtinId="54" customBuiltin="true"/><cellStyle name="SAPBEXresDataEmph 7 15 3" xfId="0" builtinId="54" customBuiltin="true"/><cellStyle name="SAPBEXresDataEmph 7 16" xfId="0" builtinId="54" customBuiltin="true"/><cellStyle name="SAPBEXresDataEmph 7 16 2" xfId="0" builtinId="54" customBuiltin="true"/><cellStyle name="SAPBEXresDataEmph 7 16 3" xfId="0" builtinId="54" customBuiltin="true"/><cellStyle name="SAPBEXresDataEmph 7 17" xfId="0" builtinId="54" customBuiltin="true"/><cellStyle name="SAPBEXresDataEmph 7 18" xfId="0" builtinId="54" customBuiltin="true"/><cellStyle name="SAPBEXresDataEmph 7 2" xfId="0" builtinId="54" customBuiltin="true"/><cellStyle name="SAPBEXresDataEmph 7 2 10" xfId="0" builtinId="54" customBuiltin="true"/><cellStyle name="SAPBEXresDataEmph 7 2 10 2" xfId="0" builtinId="54" customBuiltin="true"/><cellStyle name="SAPBEXresDataEmph 7 2 10 3" xfId="0" builtinId="54" customBuiltin="true"/><cellStyle name="SAPBEXresDataEmph 7 2 11" xfId="0" builtinId="54" customBuiltin="true"/><cellStyle name="SAPBEXresDataEmph 7 2 11 2" xfId="0" builtinId="54" customBuiltin="true"/><cellStyle name="SAPBEXresDataEmph 7 2 11 3" xfId="0" builtinId="54" customBuiltin="true"/><cellStyle name="SAPBEXresDataEmph 7 2 12" xfId="0" builtinId="54" customBuiltin="true"/><cellStyle name="SAPBEXresDataEmph 7 2 12 2" xfId="0" builtinId="54" customBuiltin="true"/><cellStyle name="SAPBEXresDataEmph 7 2 12 3" xfId="0" builtinId="54" customBuiltin="true"/><cellStyle name="SAPBEXresDataEmph 7 2 13" xfId="0" builtinId="54" customBuiltin="true"/><cellStyle name="SAPBEXresDataEmph 7 2 13 2" xfId="0" builtinId="54" customBuiltin="true"/><cellStyle name="SAPBEXresDataEmph 7 2 13 3" xfId="0" builtinId="54" customBuiltin="true"/><cellStyle name="SAPBEXresDataEmph 7 2 14" xfId="0" builtinId="54" customBuiltin="true"/><cellStyle name="SAPBEXresDataEmph 7 2 14 2" xfId="0" builtinId="54" customBuiltin="true"/><cellStyle name="SAPBEXresDataEmph 7 2 14 3" xfId="0" builtinId="54" customBuiltin="true"/><cellStyle name="SAPBEXresDataEmph 7 2 15" xfId="0" builtinId="54" customBuiltin="true"/><cellStyle name="SAPBEXresDataEmph 7 2 16" xfId="0" builtinId="54" customBuiltin="true"/><cellStyle name="SAPBEXresDataEmph 7 2 2" xfId="0" builtinId="54" customBuiltin="true"/><cellStyle name="SAPBEXresDataEmph 7 2 2 2" xfId="0" builtinId="54" customBuiltin="true"/><cellStyle name="SAPBEXresDataEmph 7 2 2 3" xfId="0" builtinId="54" customBuiltin="true"/><cellStyle name="SAPBEXresDataEmph 7 2 3" xfId="0" builtinId="54" customBuiltin="true"/><cellStyle name="SAPBEXresDataEmph 7 2 3 2" xfId="0" builtinId="54" customBuiltin="true"/><cellStyle name="SAPBEXresDataEmph 7 2 3 3" xfId="0" builtinId="54" customBuiltin="true"/><cellStyle name="SAPBEXresDataEmph 7 2 4" xfId="0" builtinId="54" customBuiltin="true"/><cellStyle name="SAPBEXresDataEmph 7 2 4 2" xfId="0" builtinId="54" customBuiltin="true"/><cellStyle name="SAPBEXresDataEmph 7 2 4 3" xfId="0" builtinId="54" customBuiltin="true"/><cellStyle name="SAPBEXresDataEmph 7 2 5" xfId="0" builtinId="54" customBuiltin="true"/><cellStyle name="SAPBEXresDataEmph 7 2 5 2" xfId="0" builtinId="54" customBuiltin="true"/><cellStyle name="SAPBEXresDataEmph 7 2 5 3" xfId="0" builtinId="54" customBuiltin="true"/><cellStyle name="SAPBEXresDataEmph 7 2 6" xfId="0" builtinId="54" customBuiltin="true"/><cellStyle name="SAPBEXresDataEmph 7 2 6 2" xfId="0" builtinId="54" customBuiltin="true"/><cellStyle name="SAPBEXresDataEmph 7 2 6 3" xfId="0" builtinId="54" customBuiltin="true"/><cellStyle name="SAPBEXresDataEmph 7 2 7" xfId="0" builtinId="54" customBuiltin="true"/><cellStyle name="SAPBEXresDataEmph 7 2 7 2" xfId="0" builtinId="54" customBuiltin="true"/><cellStyle name="SAPBEXresDataEmph 7 2 7 3" xfId="0" builtinId="54" customBuiltin="true"/><cellStyle name="SAPBEXresDataEmph 7 2 8" xfId="0" builtinId="54" customBuiltin="true"/><cellStyle name="SAPBEXresDataEmph 7 2 8 2" xfId="0" builtinId="54" customBuiltin="true"/><cellStyle name="SAPBEXresDataEmph 7 2 8 3" xfId="0" builtinId="54" customBuiltin="true"/><cellStyle name="SAPBEXresDataEmph 7 2 9" xfId="0" builtinId="54" customBuiltin="true"/><cellStyle name="SAPBEXresDataEmph 7 2 9 2" xfId="0" builtinId="54" customBuiltin="true"/><cellStyle name="SAPBEXresDataEmph 7 2 9 3" xfId="0" builtinId="54" customBuiltin="true"/><cellStyle name="SAPBEXresDataEmph 7 3" xfId="0" builtinId="54" customBuiltin="true"/><cellStyle name="SAPBEXresDataEmph 7 3 2" xfId="0" builtinId="54" customBuiltin="true"/><cellStyle name="SAPBEXresDataEmph 7 3 3" xfId="0" builtinId="54" customBuiltin="true"/><cellStyle name="SAPBEXresDataEmph 7 4" xfId="0" builtinId="54" customBuiltin="true"/><cellStyle name="SAPBEXresDataEmph 7 4 2" xfId="0" builtinId="54" customBuiltin="true"/><cellStyle name="SAPBEXresDataEmph 7 4 3" xfId="0" builtinId="54" customBuiltin="true"/><cellStyle name="SAPBEXresDataEmph 7 5" xfId="0" builtinId="54" customBuiltin="true"/><cellStyle name="SAPBEXresDataEmph 7 5 2" xfId="0" builtinId="54" customBuiltin="true"/><cellStyle name="SAPBEXresDataEmph 7 5 3" xfId="0" builtinId="54" customBuiltin="true"/><cellStyle name="SAPBEXresDataEmph 7 6" xfId="0" builtinId="54" customBuiltin="true"/><cellStyle name="SAPBEXresDataEmph 7 6 2" xfId="0" builtinId="54" customBuiltin="true"/><cellStyle name="SAPBEXresDataEmph 7 6 3" xfId="0" builtinId="54" customBuiltin="true"/><cellStyle name="SAPBEXresDataEmph 7 7" xfId="0" builtinId="54" customBuiltin="true"/><cellStyle name="SAPBEXresDataEmph 7 7 2" xfId="0" builtinId="54" customBuiltin="true"/><cellStyle name="SAPBEXresDataEmph 7 7 3" xfId="0" builtinId="54" customBuiltin="true"/><cellStyle name="SAPBEXresDataEmph 7 8" xfId="0" builtinId="54" customBuiltin="true"/><cellStyle name="SAPBEXresDataEmph 7 8 2" xfId="0" builtinId="54" customBuiltin="true"/><cellStyle name="SAPBEXresDataEmph 7 8 3" xfId="0" builtinId="54" customBuiltin="true"/><cellStyle name="SAPBEXresDataEmph 7 9" xfId="0" builtinId="54" customBuiltin="true"/><cellStyle name="SAPBEXresDataEmph 7 9 2" xfId="0" builtinId="54" customBuiltin="true"/><cellStyle name="SAPBEXresDataEmph 7 9 3" xfId="0" builtinId="54" customBuiltin="true"/><cellStyle name="SAPBEXresDataEmph 8" xfId="0" builtinId="54" customBuiltin="true"/><cellStyle name="SAPBEXresDataEmph 8 10" xfId="0" builtinId="54" customBuiltin="true"/><cellStyle name="SAPBEXresDataEmph 8 10 2" xfId="0" builtinId="54" customBuiltin="true"/><cellStyle name="SAPBEXresDataEmph 8 10 3" xfId="0" builtinId="54" customBuiltin="true"/><cellStyle name="SAPBEXresDataEmph 8 11" xfId="0" builtinId="54" customBuiltin="true"/><cellStyle name="SAPBEXresDataEmph 8 11 2" xfId="0" builtinId="54" customBuiltin="true"/><cellStyle name="SAPBEXresDataEmph 8 11 3" xfId="0" builtinId="54" customBuiltin="true"/><cellStyle name="SAPBEXresDataEmph 8 12" xfId="0" builtinId="54" customBuiltin="true"/><cellStyle name="SAPBEXresDataEmph 8 12 2" xfId="0" builtinId="54" customBuiltin="true"/><cellStyle name="SAPBEXresDataEmph 8 12 3" xfId="0" builtinId="54" customBuiltin="true"/><cellStyle name="SAPBEXresDataEmph 8 13" xfId="0" builtinId="54" customBuiltin="true"/><cellStyle name="SAPBEXresDataEmph 8 13 2" xfId="0" builtinId="54" customBuiltin="true"/><cellStyle name="SAPBEXresDataEmph 8 13 3" xfId="0" builtinId="54" customBuiltin="true"/><cellStyle name="SAPBEXresDataEmph 8 14" xfId="0" builtinId="54" customBuiltin="true"/><cellStyle name="SAPBEXresDataEmph 8 14 2" xfId="0" builtinId="54" customBuiltin="true"/><cellStyle name="SAPBEXresDataEmph 8 14 3" xfId="0" builtinId="54" customBuiltin="true"/><cellStyle name="SAPBEXresDataEmph 8 15" xfId="0" builtinId="54" customBuiltin="true"/><cellStyle name="SAPBEXresDataEmph 8 15 2" xfId="0" builtinId="54" customBuiltin="true"/><cellStyle name="SAPBEXresDataEmph 8 15 3" xfId="0" builtinId="54" customBuiltin="true"/><cellStyle name="SAPBEXresDataEmph 8 16" xfId="0" builtinId="54" customBuiltin="true"/><cellStyle name="SAPBEXresDataEmph 8 17" xfId="0" builtinId="54" customBuiltin="true"/><cellStyle name="SAPBEXresDataEmph 8 2" xfId="0" builtinId="54" customBuiltin="true"/><cellStyle name="SAPBEXresDataEmph 8 2 10" xfId="0" builtinId="54" customBuiltin="true"/><cellStyle name="SAPBEXresDataEmph 8 2 10 2" xfId="0" builtinId="54" customBuiltin="true"/><cellStyle name="SAPBEXresDataEmph 8 2 10 3" xfId="0" builtinId="54" customBuiltin="true"/><cellStyle name="SAPBEXresDataEmph 8 2 11" xfId="0" builtinId="54" customBuiltin="true"/><cellStyle name="SAPBEXresDataEmph 8 2 11 2" xfId="0" builtinId="54" customBuiltin="true"/><cellStyle name="SAPBEXresDataEmph 8 2 11 3" xfId="0" builtinId="54" customBuiltin="true"/><cellStyle name="SAPBEXresDataEmph 8 2 12" xfId="0" builtinId="54" customBuiltin="true"/><cellStyle name="SAPBEXresDataEmph 8 2 12 2" xfId="0" builtinId="54" customBuiltin="true"/><cellStyle name="SAPBEXresDataEmph 8 2 12 3" xfId="0" builtinId="54" customBuiltin="true"/><cellStyle name="SAPBEXresDataEmph 8 2 13" xfId="0" builtinId="54" customBuiltin="true"/><cellStyle name="SAPBEXresDataEmph 8 2 13 2" xfId="0" builtinId="54" customBuiltin="true"/><cellStyle name="SAPBEXresDataEmph 8 2 13 3" xfId="0" builtinId="54" customBuiltin="true"/><cellStyle name="SAPBEXresDataEmph 8 2 14" xfId="0" builtinId="54" customBuiltin="true"/><cellStyle name="SAPBEXresDataEmph 8 2 14 2" xfId="0" builtinId="54" customBuiltin="true"/><cellStyle name="SAPBEXresDataEmph 8 2 14 3" xfId="0" builtinId="54" customBuiltin="true"/><cellStyle name="SAPBEXresDataEmph 8 2 15" xfId="0" builtinId="54" customBuiltin="true"/><cellStyle name="SAPBEXresDataEmph 8 2 16" xfId="0" builtinId="54" customBuiltin="true"/><cellStyle name="SAPBEXresDataEmph 8 2 2" xfId="0" builtinId="54" customBuiltin="true"/><cellStyle name="SAPBEXresDataEmph 8 2 2 2" xfId="0" builtinId="54" customBuiltin="true"/><cellStyle name="SAPBEXresDataEmph 8 2 2 3" xfId="0" builtinId="54" customBuiltin="true"/><cellStyle name="SAPBEXresDataEmph 8 2 3" xfId="0" builtinId="54" customBuiltin="true"/><cellStyle name="SAPBEXresDataEmph 8 2 3 2" xfId="0" builtinId="54" customBuiltin="true"/><cellStyle name="SAPBEXresDataEmph 8 2 3 3" xfId="0" builtinId="54" customBuiltin="true"/><cellStyle name="SAPBEXresDataEmph 8 2 4" xfId="0" builtinId="54" customBuiltin="true"/><cellStyle name="SAPBEXresDataEmph 8 2 4 2" xfId="0" builtinId="54" customBuiltin="true"/><cellStyle name="SAPBEXresDataEmph 8 2 4 3" xfId="0" builtinId="54" customBuiltin="true"/><cellStyle name="SAPBEXresDataEmph 8 2 5" xfId="0" builtinId="54" customBuiltin="true"/><cellStyle name="SAPBEXresDataEmph 8 2 5 2" xfId="0" builtinId="54" customBuiltin="true"/><cellStyle name="SAPBEXresDataEmph 8 2 5 3" xfId="0" builtinId="54" customBuiltin="true"/><cellStyle name="SAPBEXresDataEmph 8 2 6" xfId="0" builtinId="54" customBuiltin="true"/><cellStyle name="SAPBEXresDataEmph 8 2 6 2" xfId="0" builtinId="54" customBuiltin="true"/><cellStyle name="SAPBEXresDataEmph 8 2 6 3" xfId="0" builtinId="54" customBuiltin="true"/><cellStyle name="SAPBEXresDataEmph 8 2 7" xfId="0" builtinId="54" customBuiltin="true"/><cellStyle name="SAPBEXresDataEmph 8 2 7 2" xfId="0" builtinId="54" customBuiltin="true"/><cellStyle name="SAPBEXresDataEmph 8 2 7 3" xfId="0" builtinId="54" customBuiltin="true"/><cellStyle name="SAPBEXresDataEmph 8 2 8" xfId="0" builtinId="54" customBuiltin="true"/><cellStyle name="SAPBEXresDataEmph 8 2 8 2" xfId="0" builtinId="54" customBuiltin="true"/><cellStyle name="SAPBEXresDataEmph 8 2 8 3" xfId="0" builtinId="54" customBuiltin="true"/><cellStyle name="SAPBEXresDataEmph 8 2 9" xfId="0" builtinId="54" customBuiltin="true"/><cellStyle name="SAPBEXresDataEmph 8 2 9 2" xfId="0" builtinId="54" customBuiltin="true"/><cellStyle name="SAPBEXresDataEmph 8 2 9 3" xfId="0" builtinId="54" customBuiltin="true"/><cellStyle name="SAPBEXresDataEmph 8 3" xfId="0" builtinId="54" customBuiltin="true"/><cellStyle name="SAPBEXresDataEmph 8 3 2" xfId="0" builtinId="54" customBuiltin="true"/><cellStyle name="SAPBEXresDataEmph 8 3 3" xfId="0" builtinId="54" customBuiltin="true"/><cellStyle name="SAPBEXresDataEmph 8 4" xfId="0" builtinId="54" customBuiltin="true"/><cellStyle name="SAPBEXresDataEmph 8 4 2" xfId="0" builtinId="54" customBuiltin="true"/><cellStyle name="SAPBEXresDataEmph 8 4 3" xfId="0" builtinId="54" customBuiltin="true"/><cellStyle name="SAPBEXresDataEmph 8 5" xfId="0" builtinId="54" customBuiltin="true"/><cellStyle name="SAPBEXresDataEmph 8 5 2" xfId="0" builtinId="54" customBuiltin="true"/><cellStyle name="SAPBEXresDataEmph 8 5 3" xfId="0" builtinId="54" customBuiltin="true"/><cellStyle name="SAPBEXresDataEmph 8 6" xfId="0" builtinId="54" customBuiltin="true"/><cellStyle name="SAPBEXresDataEmph 8 6 2" xfId="0" builtinId="54" customBuiltin="true"/><cellStyle name="SAPBEXresDataEmph 8 6 3" xfId="0" builtinId="54" customBuiltin="true"/><cellStyle name="SAPBEXresDataEmph 8 7" xfId="0" builtinId="54" customBuiltin="true"/><cellStyle name="SAPBEXresDataEmph 8 7 2" xfId="0" builtinId="54" customBuiltin="true"/><cellStyle name="SAPBEXresDataEmph 8 7 3" xfId="0" builtinId="54" customBuiltin="true"/><cellStyle name="SAPBEXresDataEmph 8 8" xfId="0" builtinId="54" customBuiltin="true"/><cellStyle name="SAPBEXresDataEmph 8 8 2" xfId="0" builtinId="54" customBuiltin="true"/><cellStyle name="SAPBEXresDataEmph 8 8 3" xfId="0" builtinId="54" customBuiltin="true"/><cellStyle name="SAPBEXresDataEmph 8 9" xfId="0" builtinId="54" customBuiltin="true"/><cellStyle name="SAPBEXresDataEmph 8 9 2" xfId="0" builtinId="54" customBuiltin="true"/><cellStyle name="SAPBEXresDataEmph 8 9 3" xfId="0" builtinId="54" customBuiltin="true"/><cellStyle name="SAPBEXresDataEmph 9" xfId="0" builtinId="54" customBuiltin="true"/><cellStyle name="SAPBEXresDataEmph 9 10" xfId="0" builtinId="54" customBuiltin="true"/><cellStyle name="SAPBEXresDataEmph 9 10 2" xfId="0" builtinId="54" customBuiltin="true"/><cellStyle name="SAPBEXresDataEmph 9 10 3" xfId="0" builtinId="54" customBuiltin="true"/><cellStyle name="SAPBEXresDataEmph 9 11" xfId="0" builtinId="54" customBuiltin="true"/><cellStyle name="SAPBEXresDataEmph 9 11 2" xfId="0" builtinId="54" customBuiltin="true"/><cellStyle name="SAPBEXresDataEmph 9 11 3" xfId="0" builtinId="54" customBuiltin="true"/><cellStyle name="SAPBEXresDataEmph 9 12" xfId="0" builtinId="54" customBuiltin="true"/><cellStyle name="SAPBEXresDataEmph 9 12 2" xfId="0" builtinId="54" customBuiltin="true"/><cellStyle name="SAPBEXresDataEmph 9 12 3" xfId="0" builtinId="54" customBuiltin="true"/><cellStyle name="SAPBEXresDataEmph 9 13" xfId="0" builtinId="54" customBuiltin="true"/><cellStyle name="SAPBEXresDataEmph 9 13 2" xfId="0" builtinId="54" customBuiltin="true"/><cellStyle name="SAPBEXresDataEmph 9 13 3" xfId="0" builtinId="54" customBuiltin="true"/><cellStyle name="SAPBEXresDataEmph 9 14" xfId="0" builtinId="54" customBuiltin="true"/><cellStyle name="SAPBEXresDataEmph 9 14 2" xfId="0" builtinId="54" customBuiltin="true"/><cellStyle name="SAPBEXresDataEmph 9 14 3" xfId="0" builtinId="54" customBuiltin="true"/><cellStyle name="SAPBEXresDataEmph 9 15" xfId="0" builtinId="54" customBuiltin="true"/><cellStyle name="SAPBEXresDataEmph 9 15 2" xfId="0" builtinId="54" customBuiltin="true"/><cellStyle name="SAPBEXresDataEmph 9 15 3" xfId="0" builtinId="54" customBuiltin="true"/><cellStyle name="SAPBEXresDataEmph 9 16" xfId="0" builtinId="54" customBuiltin="true"/><cellStyle name="SAPBEXresDataEmph 9 16 2" xfId="0" builtinId="54" customBuiltin="true"/><cellStyle name="SAPBEXresDataEmph 9 16 3" xfId="0" builtinId="54" customBuiltin="true"/><cellStyle name="SAPBEXresDataEmph 9 17" xfId="0" builtinId="54" customBuiltin="true"/><cellStyle name="SAPBEXresDataEmph 9 18" xfId="0" builtinId="54" customBuiltin="true"/><cellStyle name="SAPBEXresDataEmph 9 2" xfId="0" builtinId="54" customBuiltin="true"/><cellStyle name="SAPBEXresDataEmph 9 2 10" xfId="0" builtinId="54" customBuiltin="true"/><cellStyle name="SAPBEXresDataEmph 9 2 10 2" xfId="0" builtinId="54" customBuiltin="true"/><cellStyle name="SAPBEXresDataEmph 9 2 10 3" xfId="0" builtinId="54" customBuiltin="true"/><cellStyle name="SAPBEXresDataEmph 9 2 11" xfId="0" builtinId="54" customBuiltin="true"/><cellStyle name="SAPBEXresDataEmph 9 2 11 2" xfId="0" builtinId="54" customBuiltin="true"/><cellStyle name="SAPBEXresDataEmph 9 2 11 3" xfId="0" builtinId="54" customBuiltin="true"/><cellStyle name="SAPBEXresDataEmph 9 2 12" xfId="0" builtinId="54" customBuiltin="true"/><cellStyle name="SAPBEXresDataEmph 9 2 12 2" xfId="0" builtinId="54" customBuiltin="true"/><cellStyle name="SAPBEXresDataEmph 9 2 12 3" xfId="0" builtinId="54" customBuiltin="true"/><cellStyle name="SAPBEXresDataEmph 9 2 13" xfId="0" builtinId="54" customBuiltin="true"/><cellStyle name="SAPBEXresDataEmph 9 2 13 2" xfId="0" builtinId="54" customBuiltin="true"/><cellStyle name="SAPBEXresDataEmph 9 2 13 3" xfId="0" builtinId="54" customBuiltin="true"/><cellStyle name="SAPBEXresDataEmph 9 2 14" xfId="0" builtinId="54" customBuiltin="true"/><cellStyle name="SAPBEXresDataEmph 9 2 14 2" xfId="0" builtinId="54" customBuiltin="true"/><cellStyle name="SAPBEXresDataEmph 9 2 14 3" xfId="0" builtinId="54" customBuiltin="true"/><cellStyle name="SAPBEXresDataEmph 9 2 15" xfId="0" builtinId="54" customBuiltin="true"/><cellStyle name="SAPBEXresDataEmph 9 2 16" xfId="0" builtinId="54" customBuiltin="true"/><cellStyle name="SAPBEXresDataEmph 9 2 2" xfId="0" builtinId="54" customBuiltin="true"/><cellStyle name="SAPBEXresDataEmph 9 2 2 2" xfId="0" builtinId="54" customBuiltin="true"/><cellStyle name="SAPBEXresDataEmph 9 2 2 3" xfId="0" builtinId="54" customBuiltin="true"/><cellStyle name="SAPBEXresDataEmph 9 2 3" xfId="0" builtinId="54" customBuiltin="true"/><cellStyle name="SAPBEXresDataEmph 9 2 3 2" xfId="0" builtinId="54" customBuiltin="true"/><cellStyle name="SAPBEXresDataEmph 9 2 3 3" xfId="0" builtinId="54" customBuiltin="true"/><cellStyle name="SAPBEXresDataEmph 9 2 4" xfId="0" builtinId="54" customBuiltin="true"/><cellStyle name="SAPBEXresDataEmph 9 2 4 2" xfId="0" builtinId="54" customBuiltin="true"/><cellStyle name="SAPBEXresDataEmph 9 2 4 3" xfId="0" builtinId="54" customBuiltin="true"/><cellStyle name="SAPBEXresDataEmph 9 2 5" xfId="0" builtinId="54" customBuiltin="true"/><cellStyle name="SAPBEXresDataEmph 9 2 5 2" xfId="0" builtinId="54" customBuiltin="true"/><cellStyle name="SAPBEXresDataEmph 9 2 5 3" xfId="0" builtinId="54" customBuiltin="true"/><cellStyle name="SAPBEXresDataEmph 9 2 6" xfId="0" builtinId="54" customBuiltin="true"/><cellStyle name="SAPBEXresDataEmph 9 2 6 2" xfId="0" builtinId="54" customBuiltin="true"/><cellStyle name="SAPBEXresDataEmph 9 2 6 3" xfId="0" builtinId="54" customBuiltin="true"/><cellStyle name="SAPBEXresDataEmph 9 2 7" xfId="0" builtinId="54" customBuiltin="true"/><cellStyle name="SAPBEXresDataEmph 9 2 7 2" xfId="0" builtinId="54" customBuiltin="true"/><cellStyle name="SAPBEXresDataEmph 9 2 7 3" xfId="0" builtinId="54" customBuiltin="true"/><cellStyle name="SAPBEXresDataEmph 9 2 8" xfId="0" builtinId="54" customBuiltin="true"/><cellStyle name="SAPBEXresDataEmph 9 2 8 2" xfId="0" builtinId="54" customBuiltin="true"/><cellStyle name="SAPBEXresDataEmph 9 2 8 3" xfId="0" builtinId="54" customBuiltin="true"/><cellStyle name="SAPBEXresDataEmph 9 2 9" xfId="0" builtinId="54" customBuiltin="true"/><cellStyle name="SAPBEXresDataEmph 9 2 9 2" xfId="0" builtinId="54" customBuiltin="true"/><cellStyle name="SAPBEXresDataEmph 9 2 9 3" xfId="0" builtinId="54" customBuiltin="true"/><cellStyle name="SAPBEXresDataEmph 9 3" xfId="0" builtinId="54" customBuiltin="true"/><cellStyle name="SAPBEXresDataEmph 9 3 2" xfId="0" builtinId="54" customBuiltin="true"/><cellStyle name="SAPBEXresDataEmph 9 3 3" xfId="0" builtinId="54" customBuiltin="true"/><cellStyle name="SAPBEXresDataEmph 9 4" xfId="0" builtinId="54" customBuiltin="true"/><cellStyle name="SAPBEXresDataEmph 9 4 2" xfId="0" builtinId="54" customBuiltin="true"/><cellStyle name="SAPBEXresDataEmph 9 4 3" xfId="0" builtinId="54" customBuiltin="true"/><cellStyle name="SAPBEXresDataEmph 9 5" xfId="0" builtinId="54" customBuiltin="true"/><cellStyle name="SAPBEXresDataEmph 9 5 2" xfId="0" builtinId="54" customBuiltin="true"/><cellStyle name="SAPBEXresDataEmph 9 5 3" xfId="0" builtinId="54" customBuiltin="true"/><cellStyle name="SAPBEXresDataEmph 9 6" xfId="0" builtinId="54" customBuiltin="true"/><cellStyle name="SAPBEXresDataEmph 9 6 2" xfId="0" builtinId="54" customBuiltin="true"/><cellStyle name="SAPBEXresDataEmph 9 6 3" xfId="0" builtinId="54" customBuiltin="true"/><cellStyle name="SAPBEXresDataEmph 9 7" xfId="0" builtinId="54" customBuiltin="true"/><cellStyle name="SAPBEXresDataEmph 9 7 2" xfId="0" builtinId="54" customBuiltin="true"/><cellStyle name="SAPBEXresDataEmph 9 7 3" xfId="0" builtinId="54" customBuiltin="true"/><cellStyle name="SAPBEXresDataEmph 9 8" xfId="0" builtinId="54" customBuiltin="true"/><cellStyle name="SAPBEXresDataEmph 9 8 2" xfId="0" builtinId="54" customBuiltin="true"/><cellStyle name="SAPBEXresDataEmph 9 8 3" xfId="0" builtinId="54" customBuiltin="true"/><cellStyle name="SAPBEXresDataEmph 9 9" xfId="0" builtinId="54" customBuiltin="true"/><cellStyle name="SAPBEXresDataEmph 9 9 2" xfId="0" builtinId="54" customBuiltin="true"/><cellStyle name="SAPBEXresDataEmph 9 9 3" xfId="0" builtinId="54" customBuiltin="true"/><cellStyle name="SAPBEXresItem" xfId="0" builtinId="54" customBuiltin="true"/><cellStyle name="SAPBEXresItem 10" xfId="0" builtinId="54" customBuiltin="true"/><cellStyle name="SAPBEXresItem 10 10" xfId="0" builtinId="54" customBuiltin="true"/><cellStyle name="SAPBEXresItem 10 10 2" xfId="0" builtinId="54" customBuiltin="true"/><cellStyle name="SAPBEXresItem 10 10 3" xfId="0" builtinId="54" customBuiltin="true"/><cellStyle name="SAPBEXresItem 10 11" xfId="0" builtinId="54" customBuiltin="true"/><cellStyle name="SAPBEXresItem 10 11 2" xfId="0" builtinId="54" customBuiltin="true"/><cellStyle name="SAPBEXresItem 10 11 3" xfId="0" builtinId="54" customBuiltin="true"/><cellStyle name="SAPBEXresItem 10 12" xfId="0" builtinId="54" customBuiltin="true"/><cellStyle name="SAPBEXresItem 10 12 2" xfId="0" builtinId="54" customBuiltin="true"/><cellStyle name="SAPBEXresItem 10 12 3" xfId="0" builtinId="54" customBuiltin="true"/><cellStyle name="SAPBEXresItem 10 13" xfId="0" builtinId="54" customBuiltin="true"/><cellStyle name="SAPBEXresItem 10 13 2" xfId="0" builtinId="54" customBuiltin="true"/><cellStyle name="SAPBEXresItem 10 13 3" xfId="0" builtinId="54" customBuiltin="true"/><cellStyle name="SAPBEXresItem 10 14" xfId="0" builtinId="54" customBuiltin="true"/><cellStyle name="SAPBEXresItem 10 14 2" xfId="0" builtinId="54" customBuiltin="true"/><cellStyle name="SAPBEXresItem 10 14 3" xfId="0" builtinId="54" customBuiltin="true"/><cellStyle name="SAPBEXresItem 10 15" xfId="0" builtinId="54" customBuiltin="true"/><cellStyle name="SAPBEXresItem 10 16" xfId="0" builtinId="54" customBuiltin="true"/><cellStyle name="SAPBEXresItem 10 2" xfId="0" builtinId="54" customBuiltin="true"/><cellStyle name="SAPBEXresItem 10 2 2" xfId="0" builtinId="54" customBuiltin="true"/><cellStyle name="SAPBEXresItem 10 2 3" xfId="0" builtinId="54" customBuiltin="true"/><cellStyle name="SAPBEXresItem 10 3" xfId="0" builtinId="54" customBuiltin="true"/><cellStyle name="SAPBEXresItem 10 3 2" xfId="0" builtinId="54" customBuiltin="true"/><cellStyle name="SAPBEXresItem 10 3 3" xfId="0" builtinId="54" customBuiltin="true"/><cellStyle name="SAPBEXresItem 10 4" xfId="0" builtinId="54" customBuiltin="true"/><cellStyle name="SAPBEXresItem 10 4 2" xfId="0" builtinId="54" customBuiltin="true"/><cellStyle name="SAPBEXresItem 10 4 3" xfId="0" builtinId="54" customBuiltin="true"/><cellStyle name="SAPBEXresItem 10 5" xfId="0" builtinId="54" customBuiltin="true"/><cellStyle name="SAPBEXresItem 10 5 2" xfId="0" builtinId="54" customBuiltin="true"/><cellStyle name="SAPBEXresItem 10 5 3" xfId="0" builtinId="54" customBuiltin="true"/><cellStyle name="SAPBEXresItem 10 6" xfId="0" builtinId="54" customBuiltin="true"/><cellStyle name="SAPBEXresItem 10 6 2" xfId="0" builtinId="54" customBuiltin="true"/><cellStyle name="SAPBEXresItem 10 6 3" xfId="0" builtinId="54" customBuiltin="true"/><cellStyle name="SAPBEXresItem 10 7" xfId="0" builtinId="54" customBuiltin="true"/><cellStyle name="SAPBEXresItem 10 7 2" xfId="0" builtinId="54" customBuiltin="true"/><cellStyle name="SAPBEXresItem 10 7 3" xfId="0" builtinId="54" customBuiltin="true"/><cellStyle name="SAPBEXresItem 10 8" xfId="0" builtinId="54" customBuiltin="true"/><cellStyle name="SAPBEXresItem 10 8 2" xfId="0" builtinId="54" customBuiltin="true"/><cellStyle name="SAPBEXresItem 10 8 3" xfId="0" builtinId="54" customBuiltin="true"/><cellStyle name="SAPBEXresItem 10 9" xfId="0" builtinId="54" customBuiltin="true"/><cellStyle name="SAPBEXresItem 10 9 2" xfId="0" builtinId="54" customBuiltin="true"/><cellStyle name="SAPBEXresItem 10 9 3" xfId="0" builtinId="54" customBuiltin="true"/><cellStyle name="SAPBEXresItem 11" xfId="0" builtinId="54" customBuiltin="true"/><cellStyle name="SAPBEXresItem 11 10" xfId="0" builtinId="54" customBuiltin="true"/><cellStyle name="SAPBEXresItem 11 10 2" xfId="0" builtinId="54" customBuiltin="true"/><cellStyle name="SAPBEXresItem 11 10 3" xfId="0" builtinId="54" customBuiltin="true"/><cellStyle name="SAPBEXresItem 11 11" xfId="0" builtinId="54" customBuiltin="true"/><cellStyle name="SAPBEXresItem 11 11 2" xfId="0" builtinId="54" customBuiltin="true"/><cellStyle name="SAPBEXresItem 11 11 3" xfId="0" builtinId="54" customBuiltin="true"/><cellStyle name="SAPBEXresItem 11 12" xfId="0" builtinId="54" customBuiltin="true"/><cellStyle name="SAPBEXresItem 11 12 2" xfId="0" builtinId="54" customBuiltin="true"/><cellStyle name="SAPBEXresItem 11 12 3" xfId="0" builtinId="54" customBuiltin="true"/><cellStyle name="SAPBEXresItem 11 13" xfId="0" builtinId="54" customBuiltin="true"/><cellStyle name="SAPBEXresItem 11 13 2" xfId="0" builtinId="54" customBuiltin="true"/><cellStyle name="SAPBEXresItem 11 13 3" xfId="0" builtinId="54" customBuiltin="true"/><cellStyle name="SAPBEXresItem 11 14" xfId="0" builtinId="54" customBuiltin="true"/><cellStyle name="SAPBEXresItem 11 14 2" xfId="0" builtinId="54" customBuiltin="true"/><cellStyle name="SAPBEXresItem 11 14 3" xfId="0" builtinId="54" customBuiltin="true"/><cellStyle name="SAPBEXresItem 11 15" xfId="0" builtinId="54" customBuiltin="true"/><cellStyle name="SAPBEXresItem 11 16" xfId="0" builtinId="54" customBuiltin="true"/><cellStyle name="SAPBEXresItem 11 2" xfId="0" builtinId="54" customBuiltin="true"/><cellStyle name="SAPBEXresItem 11 2 2" xfId="0" builtinId="54" customBuiltin="true"/><cellStyle name="SAPBEXresItem 11 2 3" xfId="0" builtinId="54" customBuiltin="true"/><cellStyle name="SAPBEXresItem 11 3" xfId="0" builtinId="54" customBuiltin="true"/><cellStyle name="SAPBEXresItem 11 3 2" xfId="0" builtinId="54" customBuiltin="true"/><cellStyle name="SAPBEXresItem 11 3 3" xfId="0" builtinId="54" customBuiltin="true"/><cellStyle name="SAPBEXresItem 11 4" xfId="0" builtinId="54" customBuiltin="true"/><cellStyle name="SAPBEXresItem 11 4 2" xfId="0" builtinId="54" customBuiltin="true"/><cellStyle name="SAPBEXresItem 11 4 3" xfId="0" builtinId="54" customBuiltin="true"/><cellStyle name="SAPBEXresItem 11 5" xfId="0" builtinId="54" customBuiltin="true"/><cellStyle name="SAPBEXresItem 11 5 2" xfId="0" builtinId="54" customBuiltin="true"/><cellStyle name="SAPBEXresItem 11 5 3" xfId="0" builtinId="54" customBuiltin="true"/><cellStyle name="SAPBEXresItem 11 6" xfId="0" builtinId="54" customBuiltin="true"/><cellStyle name="SAPBEXresItem 11 6 2" xfId="0" builtinId="54" customBuiltin="true"/><cellStyle name="SAPBEXresItem 11 6 3" xfId="0" builtinId="54" customBuiltin="true"/><cellStyle name="SAPBEXresItem 11 7" xfId="0" builtinId="54" customBuiltin="true"/><cellStyle name="SAPBEXresItem 11 7 2" xfId="0" builtinId="54" customBuiltin="true"/><cellStyle name="SAPBEXresItem 11 7 3" xfId="0" builtinId="54" customBuiltin="true"/><cellStyle name="SAPBEXresItem 11 8" xfId="0" builtinId="54" customBuiltin="true"/><cellStyle name="SAPBEXresItem 11 8 2" xfId="0" builtinId="54" customBuiltin="true"/><cellStyle name="SAPBEXresItem 11 8 3" xfId="0" builtinId="54" customBuiltin="true"/><cellStyle name="SAPBEXresItem 11 9" xfId="0" builtinId="54" customBuiltin="true"/><cellStyle name="SAPBEXresItem 11 9 2" xfId="0" builtinId="54" customBuiltin="true"/><cellStyle name="SAPBEXresItem 11 9 3" xfId="0" builtinId="54" customBuiltin="true"/><cellStyle name="SAPBEXresItem 12" xfId="0" builtinId="54" customBuiltin="true"/><cellStyle name="SAPBEXresItem 12 2" xfId="0" builtinId="54" customBuiltin="true"/><cellStyle name="SAPBEXresItem 13" xfId="0" builtinId="54" customBuiltin="true"/><cellStyle name="SAPBEXresItem 13 2" xfId="0" builtinId="54" customBuiltin="true"/><cellStyle name="SAPBEXresItem 14" xfId="0" builtinId="54" customBuiltin="true"/><cellStyle name="SAPBEXresItem 15" xfId="0" builtinId="54" customBuiltin="true"/><cellStyle name="SAPBEXresItem 16" xfId="0" builtinId="54" customBuiltin="true"/><cellStyle name="SAPBEXresItem 17" xfId="0" builtinId="54" customBuiltin="true"/><cellStyle name="SAPBEXresItem 18" xfId="0" builtinId="54" customBuiltin="true"/><cellStyle name="SAPBEXresItem 19" xfId="0" builtinId="54" customBuiltin="true"/><cellStyle name="SAPBEXresItem 2" xfId="0" builtinId="54" customBuiltin="true"/><cellStyle name="SAPBEXresItem 2 10" xfId="0" builtinId="54" customBuiltin="true"/><cellStyle name="SAPBEXresItem 2 10 2" xfId="0" builtinId="54" customBuiltin="true"/><cellStyle name="SAPBEXresItem 2 10 3" xfId="0" builtinId="54" customBuiltin="true"/><cellStyle name="SAPBEXresItem 2 11" xfId="0" builtinId="54" customBuiltin="true"/><cellStyle name="SAPBEXresItem 2 11 2" xfId="0" builtinId="54" customBuiltin="true"/><cellStyle name="SAPBEXresItem 2 11 3" xfId="0" builtinId="54" customBuiltin="true"/><cellStyle name="SAPBEXresItem 2 12" xfId="0" builtinId="54" customBuiltin="true"/><cellStyle name="SAPBEXresItem 2 12 2" xfId="0" builtinId="54" customBuiltin="true"/><cellStyle name="SAPBEXresItem 2 12 3" xfId="0" builtinId="54" customBuiltin="true"/><cellStyle name="SAPBEXresItem 2 13" xfId="0" builtinId="54" customBuiltin="true"/><cellStyle name="SAPBEXresItem 2 13 2" xfId="0" builtinId="54" customBuiltin="true"/><cellStyle name="SAPBEXresItem 2 13 3" xfId="0" builtinId="54" customBuiltin="true"/><cellStyle name="SAPBEXresItem 2 14" xfId="0" builtinId="54" customBuiltin="true"/><cellStyle name="SAPBEXresItem 2 14 2" xfId="0" builtinId="54" customBuiltin="true"/><cellStyle name="SAPBEXresItem 2 14 3" xfId="0" builtinId="54" customBuiltin="true"/><cellStyle name="SAPBEXresItem 2 15" xfId="0" builtinId="54" customBuiltin="true"/><cellStyle name="SAPBEXresItem 2 15 2" xfId="0" builtinId="54" customBuiltin="true"/><cellStyle name="SAPBEXresItem 2 15 3" xfId="0" builtinId="54" customBuiltin="true"/><cellStyle name="SAPBEXresItem 2 16" xfId="0" builtinId="54" customBuiltin="true"/><cellStyle name="SAPBEXresItem 2 16 2" xfId="0" builtinId="54" customBuiltin="true"/><cellStyle name="SAPBEXresItem 2 16 3" xfId="0" builtinId="54" customBuiltin="true"/><cellStyle name="SAPBEXresItem 2 17" xfId="0" builtinId="54" customBuiltin="true"/><cellStyle name="SAPBEXresItem 2 18" xfId="0" builtinId="54" customBuiltin="true"/><cellStyle name="SAPBEXresItem 2 2" xfId="0" builtinId="54" customBuiltin="true"/><cellStyle name="SAPBEXresItem 2 2 10" xfId="0" builtinId="54" customBuiltin="true"/><cellStyle name="SAPBEXresItem 2 2 10 2" xfId="0" builtinId="54" customBuiltin="true"/><cellStyle name="SAPBEXresItem 2 2 10 3" xfId="0" builtinId="54" customBuiltin="true"/><cellStyle name="SAPBEXresItem 2 2 11" xfId="0" builtinId="54" customBuiltin="true"/><cellStyle name="SAPBEXresItem 2 2 11 2" xfId="0" builtinId="54" customBuiltin="true"/><cellStyle name="SAPBEXresItem 2 2 11 3" xfId="0" builtinId="54" customBuiltin="true"/><cellStyle name="SAPBEXresItem 2 2 12" xfId="0" builtinId="54" customBuiltin="true"/><cellStyle name="SAPBEXresItem 2 2 12 2" xfId="0" builtinId="54" customBuiltin="true"/><cellStyle name="SAPBEXresItem 2 2 12 3" xfId="0" builtinId="54" customBuiltin="true"/><cellStyle name="SAPBEXresItem 2 2 13" xfId="0" builtinId="54" customBuiltin="true"/><cellStyle name="SAPBEXresItem 2 2 13 2" xfId="0" builtinId="54" customBuiltin="true"/><cellStyle name="SAPBEXresItem 2 2 13 3" xfId="0" builtinId="54" customBuiltin="true"/><cellStyle name="SAPBEXresItem 2 2 14" xfId="0" builtinId="54" customBuiltin="true"/><cellStyle name="SAPBEXresItem 2 2 14 2" xfId="0" builtinId="54" customBuiltin="true"/><cellStyle name="SAPBEXresItem 2 2 14 3" xfId="0" builtinId="54" customBuiltin="true"/><cellStyle name="SAPBEXresItem 2 2 15" xfId="0" builtinId="54" customBuiltin="true"/><cellStyle name="SAPBEXresItem 2 2 16" xfId="0" builtinId="54" customBuiltin="true"/><cellStyle name="SAPBEXresItem 2 2 2" xfId="0" builtinId="54" customBuiltin="true"/><cellStyle name="SAPBEXresItem 2 2 2 2" xfId="0" builtinId="54" customBuiltin="true"/><cellStyle name="SAPBEXresItem 2 2 2 3" xfId="0" builtinId="54" customBuiltin="true"/><cellStyle name="SAPBEXresItem 2 2 3" xfId="0" builtinId="54" customBuiltin="true"/><cellStyle name="SAPBEXresItem 2 2 3 2" xfId="0" builtinId="54" customBuiltin="true"/><cellStyle name="SAPBEXresItem 2 2 3 3" xfId="0" builtinId="54" customBuiltin="true"/><cellStyle name="SAPBEXresItem 2 2 4" xfId="0" builtinId="54" customBuiltin="true"/><cellStyle name="SAPBEXresItem 2 2 4 2" xfId="0" builtinId="54" customBuiltin="true"/><cellStyle name="SAPBEXresItem 2 2 4 3" xfId="0" builtinId="54" customBuiltin="true"/><cellStyle name="SAPBEXresItem 2 2 5" xfId="0" builtinId="54" customBuiltin="true"/><cellStyle name="SAPBEXresItem 2 2 5 2" xfId="0" builtinId="54" customBuiltin="true"/><cellStyle name="SAPBEXresItem 2 2 5 3" xfId="0" builtinId="54" customBuiltin="true"/><cellStyle name="SAPBEXresItem 2 2 6" xfId="0" builtinId="54" customBuiltin="true"/><cellStyle name="SAPBEXresItem 2 2 6 2" xfId="0" builtinId="54" customBuiltin="true"/><cellStyle name="SAPBEXresItem 2 2 6 3" xfId="0" builtinId="54" customBuiltin="true"/><cellStyle name="SAPBEXresItem 2 2 7" xfId="0" builtinId="54" customBuiltin="true"/><cellStyle name="SAPBEXresItem 2 2 7 2" xfId="0" builtinId="54" customBuiltin="true"/><cellStyle name="SAPBEXresItem 2 2 7 3" xfId="0" builtinId="54" customBuiltin="true"/><cellStyle name="SAPBEXresItem 2 2 8" xfId="0" builtinId="54" customBuiltin="true"/><cellStyle name="SAPBEXresItem 2 2 8 2" xfId="0" builtinId="54" customBuiltin="true"/><cellStyle name="SAPBEXresItem 2 2 8 3" xfId="0" builtinId="54" customBuiltin="true"/><cellStyle name="SAPBEXresItem 2 2 9" xfId="0" builtinId="54" customBuiltin="true"/><cellStyle name="SAPBEXresItem 2 2 9 2" xfId="0" builtinId="54" customBuiltin="true"/><cellStyle name="SAPBEXresItem 2 2 9 3" xfId="0" builtinId="54" customBuiltin="true"/><cellStyle name="SAPBEXresItem 2 3" xfId="0" builtinId="54" customBuiltin="true"/><cellStyle name="SAPBEXresItem 2 3 2" xfId="0" builtinId="54" customBuiltin="true"/><cellStyle name="SAPBEXresItem 2 3 3" xfId="0" builtinId="54" customBuiltin="true"/><cellStyle name="SAPBEXresItem 2 4" xfId="0" builtinId="54" customBuiltin="true"/><cellStyle name="SAPBEXresItem 2 4 2" xfId="0" builtinId="54" customBuiltin="true"/><cellStyle name="SAPBEXresItem 2 4 3" xfId="0" builtinId="54" customBuiltin="true"/><cellStyle name="SAPBEXresItem 2 5" xfId="0" builtinId="54" customBuiltin="true"/><cellStyle name="SAPBEXresItem 2 5 2" xfId="0" builtinId="54" customBuiltin="true"/><cellStyle name="SAPBEXresItem 2 5 3" xfId="0" builtinId="54" customBuiltin="true"/><cellStyle name="SAPBEXresItem 2 6" xfId="0" builtinId="54" customBuiltin="true"/><cellStyle name="SAPBEXresItem 2 6 2" xfId="0" builtinId="54" customBuiltin="true"/><cellStyle name="SAPBEXresItem 2 6 3" xfId="0" builtinId="54" customBuiltin="true"/><cellStyle name="SAPBEXresItem 2 7" xfId="0" builtinId="54" customBuiltin="true"/><cellStyle name="SAPBEXresItem 2 7 2" xfId="0" builtinId="54" customBuiltin="true"/><cellStyle name="SAPBEXresItem 2 7 3" xfId="0" builtinId="54" customBuiltin="true"/><cellStyle name="SAPBEXresItem 2 8" xfId="0" builtinId="54" customBuiltin="true"/><cellStyle name="SAPBEXresItem 2 8 2" xfId="0" builtinId="54" customBuiltin="true"/><cellStyle name="SAPBEXresItem 2 8 3" xfId="0" builtinId="54" customBuiltin="true"/><cellStyle name="SAPBEXresItem 2 9" xfId="0" builtinId="54" customBuiltin="true"/><cellStyle name="SAPBEXresItem 2 9 2" xfId="0" builtinId="54" customBuiltin="true"/><cellStyle name="SAPBEXresItem 2 9 3" xfId="0" builtinId="54" customBuiltin="true"/><cellStyle name="SAPBEXresItem 20" xfId="0" builtinId="54" customBuiltin="true"/><cellStyle name="SAPBEXresItem 21" xfId="0" builtinId="54" customBuiltin="true"/><cellStyle name="SAPBEXresItem 22" xfId="0" builtinId="54" customBuiltin="true"/><cellStyle name="SAPBEXresItem 23" xfId="0" builtinId="54" customBuiltin="true"/><cellStyle name="SAPBEXresItem 24" xfId="0" builtinId="54" customBuiltin="true"/><cellStyle name="SAPBEXresItem 25" xfId="0" builtinId="54" customBuiltin="true"/><cellStyle name="SAPBEXresItem 26" xfId="0" builtinId="54" customBuiltin="true"/><cellStyle name="SAPBEXresItem 27" xfId="0" builtinId="54" customBuiltin="true"/><cellStyle name="SAPBEXresItem 28" xfId="0" builtinId="54" customBuiltin="true"/><cellStyle name="SAPBEXresItem 29" xfId="0" builtinId="54" customBuiltin="true"/><cellStyle name="SAPBEXresItem 3" xfId="0" builtinId="54" customBuiltin="true"/><cellStyle name="SAPBEXresItem 3 10" xfId="0" builtinId="54" customBuiltin="true"/><cellStyle name="SAPBEXresItem 3 10 2" xfId="0" builtinId="54" customBuiltin="true"/><cellStyle name="SAPBEXresItem 3 10 3" xfId="0" builtinId="54" customBuiltin="true"/><cellStyle name="SAPBEXresItem 3 11" xfId="0" builtinId="54" customBuiltin="true"/><cellStyle name="SAPBEXresItem 3 11 2" xfId="0" builtinId="54" customBuiltin="true"/><cellStyle name="SAPBEXresItem 3 11 3" xfId="0" builtinId="54" customBuiltin="true"/><cellStyle name="SAPBEXresItem 3 12" xfId="0" builtinId="54" customBuiltin="true"/><cellStyle name="SAPBEXresItem 3 12 2" xfId="0" builtinId="54" customBuiltin="true"/><cellStyle name="SAPBEXresItem 3 12 3" xfId="0" builtinId="54" customBuiltin="true"/><cellStyle name="SAPBEXresItem 3 13" xfId="0" builtinId="54" customBuiltin="true"/><cellStyle name="SAPBEXresItem 3 13 2" xfId="0" builtinId="54" customBuiltin="true"/><cellStyle name="SAPBEXresItem 3 13 3" xfId="0" builtinId="54" customBuiltin="true"/><cellStyle name="SAPBEXresItem 3 14" xfId="0" builtinId="54" customBuiltin="true"/><cellStyle name="SAPBEXresItem 3 14 2" xfId="0" builtinId="54" customBuiltin="true"/><cellStyle name="SAPBEXresItem 3 14 3" xfId="0" builtinId="54" customBuiltin="true"/><cellStyle name="SAPBEXresItem 3 15" xfId="0" builtinId="54" customBuiltin="true"/><cellStyle name="SAPBEXresItem 3 15 2" xfId="0" builtinId="54" customBuiltin="true"/><cellStyle name="SAPBEXresItem 3 15 3" xfId="0" builtinId="54" customBuiltin="true"/><cellStyle name="SAPBEXresItem 3 16" xfId="0" builtinId="54" customBuiltin="true"/><cellStyle name="SAPBEXresItem 3 16 2" xfId="0" builtinId="54" customBuiltin="true"/><cellStyle name="SAPBEXresItem 3 16 3" xfId="0" builtinId="54" customBuiltin="true"/><cellStyle name="SAPBEXresItem 3 17" xfId="0" builtinId="54" customBuiltin="true"/><cellStyle name="SAPBEXresItem 3 18" xfId="0" builtinId="54" customBuiltin="true"/><cellStyle name="SAPBEXresItem 3 2" xfId="0" builtinId="54" customBuiltin="true"/><cellStyle name="SAPBEXresItem 3 2 10" xfId="0" builtinId="54" customBuiltin="true"/><cellStyle name="SAPBEXresItem 3 2 10 2" xfId="0" builtinId="54" customBuiltin="true"/><cellStyle name="SAPBEXresItem 3 2 10 3" xfId="0" builtinId="54" customBuiltin="true"/><cellStyle name="SAPBEXresItem 3 2 11" xfId="0" builtinId="54" customBuiltin="true"/><cellStyle name="SAPBEXresItem 3 2 11 2" xfId="0" builtinId="54" customBuiltin="true"/><cellStyle name="SAPBEXresItem 3 2 11 3" xfId="0" builtinId="54" customBuiltin="true"/><cellStyle name="SAPBEXresItem 3 2 12" xfId="0" builtinId="54" customBuiltin="true"/><cellStyle name="SAPBEXresItem 3 2 12 2" xfId="0" builtinId="54" customBuiltin="true"/><cellStyle name="SAPBEXresItem 3 2 12 3" xfId="0" builtinId="54" customBuiltin="true"/><cellStyle name="SAPBEXresItem 3 2 13" xfId="0" builtinId="54" customBuiltin="true"/><cellStyle name="SAPBEXresItem 3 2 13 2" xfId="0" builtinId="54" customBuiltin="true"/><cellStyle name="SAPBEXresItem 3 2 13 3" xfId="0" builtinId="54" customBuiltin="true"/><cellStyle name="SAPBEXresItem 3 2 14" xfId="0" builtinId="54" customBuiltin="true"/><cellStyle name="SAPBEXresItem 3 2 14 2" xfId="0" builtinId="54" customBuiltin="true"/><cellStyle name="SAPBEXresItem 3 2 14 3" xfId="0" builtinId="54" customBuiltin="true"/><cellStyle name="SAPBEXresItem 3 2 15" xfId="0" builtinId="54" customBuiltin="true"/><cellStyle name="SAPBEXresItem 3 2 16" xfId="0" builtinId="54" customBuiltin="true"/><cellStyle name="SAPBEXresItem 3 2 2" xfId="0" builtinId="54" customBuiltin="true"/><cellStyle name="SAPBEXresItem 3 2 2 2" xfId="0" builtinId="54" customBuiltin="true"/><cellStyle name="SAPBEXresItem 3 2 2 3" xfId="0" builtinId="54" customBuiltin="true"/><cellStyle name="SAPBEXresItem 3 2 3" xfId="0" builtinId="54" customBuiltin="true"/><cellStyle name="SAPBEXresItem 3 2 3 2" xfId="0" builtinId="54" customBuiltin="true"/><cellStyle name="SAPBEXresItem 3 2 3 3" xfId="0" builtinId="54" customBuiltin="true"/><cellStyle name="SAPBEXresItem 3 2 4" xfId="0" builtinId="54" customBuiltin="true"/><cellStyle name="SAPBEXresItem 3 2 4 2" xfId="0" builtinId="54" customBuiltin="true"/><cellStyle name="SAPBEXresItem 3 2 4 3" xfId="0" builtinId="54" customBuiltin="true"/><cellStyle name="SAPBEXresItem 3 2 5" xfId="0" builtinId="54" customBuiltin="true"/><cellStyle name="SAPBEXresItem 3 2 5 2" xfId="0" builtinId="54" customBuiltin="true"/><cellStyle name="SAPBEXresItem 3 2 5 3" xfId="0" builtinId="54" customBuiltin="true"/><cellStyle name="SAPBEXresItem 3 2 6" xfId="0" builtinId="54" customBuiltin="true"/><cellStyle name="SAPBEXresItem 3 2 6 2" xfId="0" builtinId="54" customBuiltin="true"/><cellStyle name="SAPBEXresItem 3 2 6 3" xfId="0" builtinId="54" customBuiltin="true"/><cellStyle name="SAPBEXresItem 3 2 7" xfId="0" builtinId="54" customBuiltin="true"/><cellStyle name="SAPBEXresItem 3 2 7 2" xfId="0" builtinId="54" customBuiltin="true"/><cellStyle name="SAPBEXresItem 3 2 7 3" xfId="0" builtinId="54" customBuiltin="true"/><cellStyle name="SAPBEXresItem 3 2 8" xfId="0" builtinId="54" customBuiltin="true"/><cellStyle name="SAPBEXresItem 3 2 8 2" xfId="0" builtinId="54" customBuiltin="true"/><cellStyle name="SAPBEXresItem 3 2 8 3" xfId="0" builtinId="54" customBuiltin="true"/><cellStyle name="SAPBEXresItem 3 2 9" xfId="0" builtinId="54" customBuiltin="true"/><cellStyle name="SAPBEXresItem 3 2 9 2" xfId="0" builtinId="54" customBuiltin="true"/><cellStyle name="SAPBEXresItem 3 2 9 3" xfId="0" builtinId="54" customBuiltin="true"/><cellStyle name="SAPBEXresItem 3 3" xfId="0" builtinId="54" customBuiltin="true"/><cellStyle name="SAPBEXresItem 3 3 2" xfId="0" builtinId="54" customBuiltin="true"/><cellStyle name="SAPBEXresItem 3 3 3" xfId="0" builtinId="54" customBuiltin="true"/><cellStyle name="SAPBEXresItem 3 4" xfId="0" builtinId="54" customBuiltin="true"/><cellStyle name="SAPBEXresItem 3 4 2" xfId="0" builtinId="54" customBuiltin="true"/><cellStyle name="SAPBEXresItem 3 4 3" xfId="0" builtinId="54" customBuiltin="true"/><cellStyle name="SAPBEXresItem 3 5" xfId="0" builtinId="54" customBuiltin="true"/><cellStyle name="SAPBEXresItem 3 5 2" xfId="0" builtinId="54" customBuiltin="true"/><cellStyle name="SAPBEXresItem 3 5 3" xfId="0" builtinId="54" customBuiltin="true"/><cellStyle name="SAPBEXresItem 3 6" xfId="0" builtinId="54" customBuiltin="true"/><cellStyle name="SAPBEXresItem 3 6 2" xfId="0" builtinId="54" customBuiltin="true"/><cellStyle name="SAPBEXresItem 3 6 3" xfId="0" builtinId="54" customBuiltin="true"/><cellStyle name="SAPBEXresItem 3 7" xfId="0" builtinId="54" customBuiltin="true"/><cellStyle name="SAPBEXresItem 3 7 2" xfId="0" builtinId="54" customBuiltin="true"/><cellStyle name="SAPBEXresItem 3 7 3" xfId="0" builtinId="54" customBuiltin="true"/><cellStyle name="SAPBEXresItem 3 8" xfId="0" builtinId="54" customBuiltin="true"/><cellStyle name="SAPBEXresItem 3 8 2" xfId="0" builtinId="54" customBuiltin="true"/><cellStyle name="SAPBEXresItem 3 8 3" xfId="0" builtinId="54" customBuiltin="true"/><cellStyle name="SAPBEXresItem 3 9" xfId="0" builtinId="54" customBuiltin="true"/><cellStyle name="SAPBEXresItem 3 9 2" xfId="0" builtinId="54" customBuiltin="true"/><cellStyle name="SAPBEXresItem 3 9 3" xfId="0" builtinId="54" customBuiltin="true"/><cellStyle name="SAPBEXresItem 4" xfId="0" builtinId="54" customBuiltin="true"/><cellStyle name="SAPBEXresItem 4 10" xfId="0" builtinId="54" customBuiltin="true"/><cellStyle name="SAPBEXresItem 4 10 2" xfId="0" builtinId="54" customBuiltin="true"/><cellStyle name="SAPBEXresItem 4 10 3" xfId="0" builtinId="54" customBuiltin="true"/><cellStyle name="SAPBEXresItem 4 11" xfId="0" builtinId="54" customBuiltin="true"/><cellStyle name="SAPBEXresItem 4 11 2" xfId="0" builtinId="54" customBuiltin="true"/><cellStyle name="SAPBEXresItem 4 11 3" xfId="0" builtinId="54" customBuiltin="true"/><cellStyle name="SAPBEXresItem 4 12" xfId="0" builtinId="54" customBuiltin="true"/><cellStyle name="SAPBEXresItem 4 12 2" xfId="0" builtinId="54" customBuiltin="true"/><cellStyle name="SAPBEXresItem 4 12 3" xfId="0" builtinId="54" customBuiltin="true"/><cellStyle name="SAPBEXresItem 4 13" xfId="0" builtinId="54" customBuiltin="true"/><cellStyle name="SAPBEXresItem 4 13 2" xfId="0" builtinId="54" customBuiltin="true"/><cellStyle name="SAPBEXresItem 4 13 3" xfId="0" builtinId="54" customBuiltin="true"/><cellStyle name="SAPBEXresItem 4 14" xfId="0" builtinId="54" customBuiltin="true"/><cellStyle name="SAPBEXresItem 4 14 2" xfId="0" builtinId="54" customBuiltin="true"/><cellStyle name="SAPBEXresItem 4 14 3" xfId="0" builtinId="54" customBuiltin="true"/><cellStyle name="SAPBEXresItem 4 15" xfId="0" builtinId="54" customBuiltin="true"/><cellStyle name="SAPBEXresItem 4 15 2" xfId="0" builtinId="54" customBuiltin="true"/><cellStyle name="SAPBEXresItem 4 15 3" xfId="0" builtinId="54" customBuiltin="true"/><cellStyle name="SAPBEXresItem 4 16" xfId="0" builtinId="54" customBuiltin="true"/><cellStyle name="SAPBEXresItem 4 16 2" xfId="0" builtinId="54" customBuiltin="true"/><cellStyle name="SAPBEXresItem 4 16 3" xfId="0" builtinId="54" customBuiltin="true"/><cellStyle name="SAPBEXresItem 4 17" xfId="0" builtinId="54" customBuiltin="true"/><cellStyle name="SAPBEXresItem 4 18" xfId="0" builtinId="54" customBuiltin="true"/><cellStyle name="SAPBEXresItem 4 2" xfId="0" builtinId="54" customBuiltin="true"/><cellStyle name="SAPBEXresItem 4 2 10" xfId="0" builtinId="54" customBuiltin="true"/><cellStyle name="SAPBEXresItem 4 2 10 2" xfId="0" builtinId="54" customBuiltin="true"/><cellStyle name="SAPBEXresItem 4 2 10 3" xfId="0" builtinId="54" customBuiltin="true"/><cellStyle name="SAPBEXresItem 4 2 11" xfId="0" builtinId="54" customBuiltin="true"/><cellStyle name="SAPBEXresItem 4 2 11 2" xfId="0" builtinId="54" customBuiltin="true"/><cellStyle name="SAPBEXresItem 4 2 11 3" xfId="0" builtinId="54" customBuiltin="true"/><cellStyle name="SAPBEXresItem 4 2 12" xfId="0" builtinId="54" customBuiltin="true"/><cellStyle name="SAPBEXresItem 4 2 12 2" xfId="0" builtinId="54" customBuiltin="true"/><cellStyle name="SAPBEXresItem 4 2 12 3" xfId="0" builtinId="54" customBuiltin="true"/><cellStyle name="SAPBEXresItem 4 2 13" xfId="0" builtinId="54" customBuiltin="true"/><cellStyle name="SAPBEXresItem 4 2 13 2" xfId="0" builtinId="54" customBuiltin="true"/><cellStyle name="SAPBEXresItem 4 2 13 3" xfId="0" builtinId="54" customBuiltin="true"/><cellStyle name="SAPBEXresItem 4 2 14" xfId="0" builtinId="54" customBuiltin="true"/><cellStyle name="SAPBEXresItem 4 2 14 2" xfId="0" builtinId="54" customBuiltin="true"/><cellStyle name="SAPBEXresItem 4 2 14 3" xfId="0" builtinId="54" customBuiltin="true"/><cellStyle name="SAPBEXresItem 4 2 15" xfId="0" builtinId="54" customBuiltin="true"/><cellStyle name="SAPBEXresItem 4 2 16" xfId="0" builtinId="54" customBuiltin="true"/><cellStyle name="SAPBEXresItem 4 2 2" xfId="0" builtinId="54" customBuiltin="true"/><cellStyle name="SAPBEXresItem 4 2 2 2" xfId="0" builtinId="54" customBuiltin="true"/><cellStyle name="SAPBEXresItem 4 2 2 3" xfId="0" builtinId="54" customBuiltin="true"/><cellStyle name="SAPBEXresItem 4 2 3" xfId="0" builtinId="54" customBuiltin="true"/><cellStyle name="SAPBEXresItem 4 2 3 2" xfId="0" builtinId="54" customBuiltin="true"/><cellStyle name="SAPBEXresItem 4 2 3 3" xfId="0" builtinId="54" customBuiltin="true"/><cellStyle name="SAPBEXresItem 4 2 4" xfId="0" builtinId="54" customBuiltin="true"/><cellStyle name="SAPBEXresItem 4 2 4 2" xfId="0" builtinId="54" customBuiltin="true"/><cellStyle name="SAPBEXresItem 4 2 4 3" xfId="0" builtinId="54" customBuiltin="true"/><cellStyle name="SAPBEXresItem 4 2 5" xfId="0" builtinId="54" customBuiltin="true"/><cellStyle name="SAPBEXresItem 4 2 5 2" xfId="0" builtinId="54" customBuiltin="true"/><cellStyle name="SAPBEXresItem 4 2 5 3" xfId="0" builtinId="54" customBuiltin="true"/><cellStyle name="SAPBEXresItem 4 2 6" xfId="0" builtinId="54" customBuiltin="true"/><cellStyle name="SAPBEXresItem 4 2 6 2" xfId="0" builtinId="54" customBuiltin="true"/><cellStyle name="SAPBEXresItem 4 2 6 3" xfId="0" builtinId="54" customBuiltin="true"/><cellStyle name="SAPBEXresItem 4 2 7" xfId="0" builtinId="54" customBuiltin="true"/><cellStyle name="SAPBEXresItem 4 2 7 2" xfId="0" builtinId="54" customBuiltin="true"/><cellStyle name="SAPBEXresItem 4 2 7 3" xfId="0" builtinId="54" customBuiltin="true"/><cellStyle name="SAPBEXresItem 4 2 8" xfId="0" builtinId="54" customBuiltin="true"/><cellStyle name="SAPBEXresItem 4 2 8 2" xfId="0" builtinId="54" customBuiltin="true"/><cellStyle name="SAPBEXresItem 4 2 8 3" xfId="0" builtinId="54" customBuiltin="true"/><cellStyle name="SAPBEXresItem 4 2 9" xfId="0" builtinId="54" customBuiltin="true"/><cellStyle name="SAPBEXresItem 4 2 9 2" xfId="0" builtinId="54" customBuiltin="true"/><cellStyle name="SAPBEXresItem 4 2 9 3" xfId="0" builtinId="54" customBuiltin="true"/><cellStyle name="SAPBEXresItem 4 3" xfId="0" builtinId="54" customBuiltin="true"/><cellStyle name="SAPBEXresItem 4 3 2" xfId="0" builtinId="54" customBuiltin="true"/><cellStyle name="SAPBEXresItem 4 3 3" xfId="0" builtinId="54" customBuiltin="true"/><cellStyle name="SAPBEXresItem 4 4" xfId="0" builtinId="54" customBuiltin="true"/><cellStyle name="SAPBEXresItem 4 4 2" xfId="0" builtinId="54" customBuiltin="true"/><cellStyle name="SAPBEXresItem 4 4 3" xfId="0" builtinId="54" customBuiltin="true"/><cellStyle name="SAPBEXresItem 4 5" xfId="0" builtinId="54" customBuiltin="true"/><cellStyle name="SAPBEXresItem 4 5 2" xfId="0" builtinId="54" customBuiltin="true"/><cellStyle name="SAPBEXresItem 4 5 3" xfId="0" builtinId="54" customBuiltin="true"/><cellStyle name="SAPBEXresItem 4 6" xfId="0" builtinId="54" customBuiltin="true"/><cellStyle name="SAPBEXresItem 4 6 2" xfId="0" builtinId="54" customBuiltin="true"/><cellStyle name="SAPBEXresItem 4 6 3" xfId="0" builtinId="54" customBuiltin="true"/><cellStyle name="SAPBEXresItem 4 7" xfId="0" builtinId="54" customBuiltin="true"/><cellStyle name="SAPBEXresItem 4 7 2" xfId="0" builtinId="54" customBuiltin="true"/><cellStyle name="SAPBEXresItem 4 7 3" xfId="0" builtinId="54" customBuiltin="true"/><cellStyle name="SAPBEXresItem 4 8" xfId="0" builtinId="54" customBuiltin="true"/><cellStyle name="SAPBEXresItem 4 8 2" xfId="0" builtinId="54" customBuiltin="true"/><cellStyle name="SAPBEXresItem 4 8 3" xfId="0" builtinId="54" customBuiltin="true"/><cellStyle name="SAPBEXresItem 4 9" xfId="0" builtinId="54" customBuiltin="true"/><cellStyle name="SAPBEXresItem 4 9 2" xfId="0" builtinId="54" customBuiltin="true"/><cellStyle name="SAPBEXresItem 4 9 3" xfId="0" builtinId="54" customBuiltin="true"/><cellStyle name="SAPBEXresItem 5" xfId="0" builtinId="54" customBuiltin="true"/><cellStyle name="SAPBEXresItem 5 10" xfId="0" builtinId="54" customBuiltin="true"/><cellStyle name="SAPBEXresItem 5 10 2" xfId="0" builtinId="54" customBuiltin="true"/><cellStyle name="SAPBEXresItem 5 10 3" xfId="0" builtinId="54" customBuiltin="true"/><cellStyle name="SAPBEXresItem 5 11" xfId="0" builtinId="54" customBuiltin="true"/><cellStyle name="SAPBEXresItem 5 11 2" xfId="0" builtinId="54" customBuiltin="true"/><cellStyle name="SAPBEXresItem 5 11 3" xfId="0" builtinId="54" customBuiltin="true"/><cellStyle name="SAPBEXresItem 5 12" xfId="0" builtinId="54" customBuiltin="true"/><cellStyle name="SAPBEXresItem 5 12 2" xfId="0" builtinId="54" customBuiltin="true"/><cellStyle name="SAPBEXresItem 5 12 3" xfId="0" builtinId="54" customBuiltin="true"/><cellStyle name="SAPBEXresItem 5 13" xfId="0" builtinId="54" customBuiltin="true"/><cellStyle name="SAPBEXresItem 5 13 2" xfId="0" builtinId="54" customBuiltin="true"/><cellStyle name="SAPBEXresItem 5 13 3" xfId="0" builtinId="54" customBuiltin="true"/><cellStyle name="SAPBEXresItem 5 14" xfId="0" builtinId="54" customBuiltin="true"/><cellStyle name="SAPBEXresItem 5 14 2" xfId="0" builtinId="54" customBuiltin="true"/><cellStyle name="SAPBEXresItem 5 14 3" xfId="0" builtinId="54" customBuiltin="true"/><cellStyle name="SAPBEXresItem 5 15" xfId="0" builtinId="54" customBuiltin="true"/><cellStyle name="SAPBEXresItem 5 15 2" xfId="0" builtinId="54" customBuiltin="true"/><cellStyle name="SAPBEXresItem 5 15 3" xfId="0" builtinId="54" customBuiltin="true"/><cellStyle name="SAPBEXresItem 5 16" xfId="0" builtinId="54" customBuiltin="true"/><cellStyle name="SAPBEXresItem 5 16 2" xfId="0" builtinId="54" customBuiltin="true"/><cellStyle name="SAPBEXresItem 5 16 3" xfId="0" builtinId="54" customBuiltin="true"/><cellStyle name="SAPBEXresItem 5 17" xfId="0" builtinId="54" customBuiltin="true"/><cellStyle name="SAPBEXresItem 5 18" xfId="0" builtinId="54" customBuiltin="true"/><cellStyle name="SAPBEXresItem 5 2" xfId="0" builtinId="54" customBuiltin="true"/><cellStyle name="SAPBEXresItem 5 2 10" xfId="0" builtinId="54" customBuiltin="true"/><cellStyle name="SAPBEXresItem 5 2 10 2" xfId="0" builtinId="54" customBuiltin="true"/><cellStyle name="SAPBEXresItem 5 2 10 3" xfId="0" builtinId="54" customBuiltin="true"/><cellStyle name="SAPBEXresItem 5 2 11" xfId="0" builtinId="54" customBuiltin="true"/><cellStyle name="SAPBEXresItem 5 2 11 2" xfId="0" builtinId="54" customBuiltin="true"/><cellStyle name="SAPBEXresItem 5 2 11 3" xfId="0" builtinId="54" customBuiltin="true"/><cellStyle name="SAPBEXresItem 5 2 12" xfId="0" builtinId="54" customBuiltin="true"/><cellStyle name="SAPBEXresItem 5 2 12 2" xfId="0" builtinId="54" customBuiltin="true"/><cellStyle name="SAPBEXresItem 5 2 12 3" xfId="0" builtinId="54" customBuiltin="true"/><cellStyle name="SAPBEXresItem 5 2 13" xfId="0" builtinId="54" customBuiltin="true"/><cellStyle name="SAPBEXresItem 5 2 13 2" xfId="0" builtinId="54" customBuiltin="true"/><cellStyle name="SAPBEXresItem 5 2 13 3" xfId="0" builtinId="54" customBuiltin="true"/><cellStyle name="SAPBEXresItem 5 2 14" xfId="0" builtinId="54" customBuiltin="true"/><cellStyle name="SAPBEXresItem 5 2 14 2" xfId="0" builtinId="54" customBuiltin="true"/><cellStyle name="SAPBEXresItem 5 2 14 3" xfId="0" builtinId="54" customBuiltin="true"/><cellStyle name="SAPBEXresItem 5 2 15" xfId="0" builtinId="54" customBuiltin="true"/><cellStyle name="SAPBEXresItem 5 2 16" xfId="0" builtinId="54" customBuiltin="true"/><cellStyle name="SAPBEXresItem 5 2 2" xfId="0" builtinId="54" customBuiltin="true"/><cellStyle name="SAPBEXresItem 5 2 2 2" xfId="0" builtinId="54" customBuiltin="true"/><cellStyle name="SAPBEXresItem 5 2 2 3" xfId="0" builtinId="54" customBuiltin="true"/><cellStyle name="SAPBEXresItem 5 2 3" xfId="0" builtinId="54" customBuiltin="true"/><cellStyle name="SAPBEXresItem 5 2 3 2" xfId="0" builtinId="54" customBuiltin="true"/><cellStyle name="SAPBEXresItem 5 2 3 3" xfId="0" builtinId="54" customBuiltin="true"/><cellStyle name="SAPBEXresItem 5 2 4" xfId="0" builtinId="54" customBuiltin="true"/><cellStyle name="SAPBEXresItem 5 2 4 2" xfId="0" builtinId="54" customBuiltin="true"/><cellStyle name="SAPBEXresItem 5 2 4 3" xfId="0" builtinId="54" customBuiltin="true"/><cellStyle name="SAPBEXresItem 5 2 5" xfId="0" builtinId="54" customBuiltin="true"/><cellStyle name="SAPBEXresItem 5 2 5 2" xfId="0" builtinId="54" customBuiltin="true"/><cellStyle name="SAPBEXresItem 5 2 5 3" xfId="0" builtinId="54" customBuiltin="true"/><cellStyle name="SAPBEXresItem 5 2 6" xfId="0" builtinId="54" customBuiltin="true"/><cellStyle name="SAPBEXresItem 5 2 6 2" xfId="0" builtinId="54" customBuiltin="true"/><cellStyle name="SAPBEXresItem 5 2 6 3" xfId="0" builtinId="54" customBuiltin="true"/><cellStyle name="SAPBEXresItem 5 2 7" xfId="0" builtinId="54" customBuiltin="true"/><cellStyle name="SAPBEXresItem 5 2 7 2" xfId="0" builtinId="54" customBuiltin="true"/><cellStyle name="SAPBEXresItem 5 2 7 3" xfId="0" builtinId="54" customBuiltin="true"/><cellStyle name="SAPBEXresItem 5 2 8" xfId="0" builtinId="54" customBuiltin="true"/><cellStyle name="SAPBEXresItem 5 2 8 2" xfId="0" builtinId="54" customBuiltin="true"/><cellStyle name="SAPBEXresItem 5 2 8 3" xfId="0" builtinId="54" customBuiltin="true"/><cellStyle name="SAPBEXresItem 5 2 9" xfId="0" builtinId="54" customBuiltin="true"/><cellStyle name="SAPBEXresItem 5 2 9 2" xfId="0" builtinId="54" customBuiltin="true"/><cellStyle name="SAPBEXresItem 5 2 9 3" xfId="0" builtinId="54" customBuiltin="true"/><cellStyle name="SAPBEXresItem 5 3" xfId="0" builtinId="54" customBuiltin="true"/><cellStyle name="SAPBEXresItem 5 3 2" xfId="0" builtinId="54" customBuiltin="true"/><cellStyle name="SAPBEXresItem 5 3 3" xfId="0" builtinId="54" customBuiltin="true"/><cellStyle name="SAPBEXresItem 5 4" xfId="0" builtinId="54" customBuiltin="true"/><cellStyle name="SAPBEXresItem 5 4 2" xfId="0" builtinId="54" customBuiltin="true"/><cellStyle name="SAPBEXresItem 5 4 3" xfId="0" builtinId="54" customBuiltin="true"/><cellStyle name="SAPBEXresItem 5 5" xfId="0" builtinId="54" customBuiltin="true"/><cellStyle name="SAPBEXresItem 5 5 2" xfId="0" builtinId="54" customBuiltin="true"/><cellStyle name="SAPBEXresItem 5 5 3" xfId="0" builtinId="54" customBuiltin="true"/><cellStyle name="SAPBEXresItem 5 6" xfId="0" builtinId="54" customBuiltin="true"/><cellStyle name="SAPBEXresItem 5 6 2" xfId="0" builtinId="54" customBuiltin="true"/><cellStyle name="SAPBEXresItem 5 6 3" xfId="0" builtinId="54" customBuiltin="true"/><cellStyle name="SAPBEXresItem 5 7" xfId="0" builtinId="54" customBuiltin="true"/><cellStyle name="SAPBEXresItem 5 7 2" xfId="0" builtinId="54" customBuiltin="true"/><cellStyle name="SAPBEXresItem 5 7 3" xfId="0" builtinId="54" customBuiltin="true"/><cellStyle name="SAPBEXresItem 5 8" xfId="0" builtinId="54" customBuiltin="true"/><cellStyle name="SAPBEXresItem 5 8 2" xfId="0" builtinId="54" customBuiltin="true"/><cellStyle name="SAPBEXresItem 5 8 3" xfId="0" builtinId="54" customBuiltin="true"/><cellStyle name="SAPBEXresItem 5 9" xfId="0" builtinId="54" customBuiltin="true"/><cellStyle name="SAPBEXresItem 5 9 2" xfId="0" builtinId="54" customBuiltin="true"/><cellStyle name="SAPBEXresItem 5 9 3" xfId="0" builtinId="54" customBuiltin="true"/><cellStyle name="SAPBEXresItem 6" xfId="0" builtinId="54" customBuiltin="true"/><cellStyle name="SAPBEXresItem 6 10" xfId="0" builtinId="54" customBuiltin="true"/><cellStyle name="SAPBEXresItem 6 10 2" xfId="0" builtinId="54" customBuiltin="true"/><cellStyle name="SAPBEXresItem 6 10 3" xfId="0" builtinId="54" customBuiltin="true"/><cellStyle name="SAPBEXresItem 6 11" xfId="0" builtinId="54" customBuiltin="true"/><cellStyle name="SAPBEXresItem 6 11 2" xfId="0" builtinId="54" customBuiltin="true"/><cellStyle name="SAPBEXresItem 6 11 3" xfId="0" builtinId="54" customBuiltin="true"/><cellStyle name="SAPBEXresItem 6 12" xfId="0" builtinId="54" customBuiltin="true"/><cellStyle name="SAPBEXresItem 6 12 2" xfId="0" builtinId="54" customBuiltin="true"/><cellStyle name="SAPBEXresItem 6 12 3" xfId="0" builtinId="54" customBuiltin="true"/><cellStyle name="SAPBEXresItem 6 13" xfId="0" builtinId="54" customBuiltin="true"/><cellStyle name="SAPBEXresItem 6 13 2" xfId="0" builtinId="54" customBuiltin="true"/><cellStyle name="SAPBEXresItem 6 13 3" xfId="0" builtinId="54" customBuiltin="true"/><cellStyle name="SAPBEXresItem 6 14" xfId="0" builtinId="54" customBuiltin="true"/><cellStyle name="SAPBEXresItem 6 14 2" xfId="0" builtinId="54" customBuiltin="true"/><cellStyle name="SAPBEXresItem 6 14 3" xfId="0" builtinId="54" customBuiltin="true"/><cellStyle name="SAPBEXresItem 6 15" xfId="0" builtinId="54" customBuiltin="true"/><cellStyle name="SAPBEXresItem 6 15 2" xfId="0" builtinId="54" customBuiltin="true"/><cellStyle name="SAPBEXresItem 6 15 3" xfId="0" builtinId="54" customBuiltin="true"/><cellStyle name="SAPBEXresItem 6 16" xfId="0" builtinId="54" customBuiltin="true"/><cellStyle name="SAPBEXresItem 6 16 2" xfId="0" builtinId="54" customBuiltin="true"/><cellStyle name="SAPBEXresItem 6 16 3" xfId="0" builtinId="54" customBuiltin="true"/><cellStyle name="SAPBEXresItem 6 17" xfId="0" builtinId="54" customBuiltin="true"/><cellStyle name="SAPBEXresItem 6 18" xfId="0" builtinId="54" customBuiltin="true"/><cellStyle name="SAPBEXresItem 6 2" xfId="0" builtinId="54" customBuiltin="true"/><cellStyle name="SAPBEXresItem 6 2 10" xfId="0" builtinId="54" customBuiltin="true"/><cellStyle name="SAPBEXresItem 6 2 10 2" xfId="0" builtinId="54" customBuiltin="true"/><cellStyle name="SAPBEXresItem 6 2 10 3" xfId="0" builtinId="54" customBuiltin="true"/><cellStyle name="SAPBEXresItem 6 2 11" xfId="0" builtinId="54" customBuiltin="true"/><cellStyle name="SAPBEXresItem 6 2 11 2" xfId="0" builtinId="54" customBuiltin="true"/><cellStyle name="SAPBEXresItem 6 2 11 3" xfId="0" builtinId="54" customBuiltin="true"/><cellStyle name="SAPBEXresItem 6 2 12" xfId="0" builtinId="54" customBuiltin="true"/><cellStyle name="SAPBEXresItem 6 2 12 2" xfId="0" builtinId="54" customBuiltin="true"/><cellStyle name="SAPBEXresItem 6 2 12 3" xfId="0" builtinId="54" customBuiltin="true"/><cellStyle name="SAPBEXresItem 6 2 13" xfId="0" builtinId="54" customBuiltin="true"/><cellStyle name="SAPBEXresItem 6 2 13 2" xfId="0" builtinId="54" customBuiltin="true"/><cellStyle name="SAPBEXresItem 6 2 13 3" xfId="0" builtinId="54" customBuiltin="true"/><cellStyle name="SAPBEXresItem 6 2 14" xfId="0" builtinId="54" customBuiltin="true"/><cellStyle name="SAPBEXresItem 6 2 14 2" xfId="0" builtinId="54" customBuiltin="true"/><cellStyle name="SAPBEXresItem 6 2 14 3" xfId="0" builtinId="54" customBuiltin="true"/><cellStyle name="SAPBEXresItem 6 2 15" xfId="0" builtinId="54" customBuiltin="true"/><cellStyle name="SAPBEXresItem 6 2 16" xfId="0" builtinId="54" customBuiltin="true"/><cellStyle name="SAPBEXresItem 6 2 2" xfId="0" builtinId="54" customBuiltin="true"/><cellStyle name="SAPBEXresItem 6 2 2 2" xfId="0" builtinId="54" customBuiltin="true"/><cellStyle name="SAPBEXresItem 6 2 2 3" xfId="0" builtinId="54" customBuiltin="true"/><cellStyle name="SAPBEXresItem 6 2 3" xfId="0" builtinId="54" customBuiltin="true"/><cellStyle name="SAPBEXresItem 6 2 3 2" xfId="0" builtinId="54" customBuiltin="true"/><cellStyle name="SAPBEXresItem 6 2 3 3" xfId="0" builtinId="54" customBuiltin="true"/><cellStyle name="SAPBEXresItem 6 2 4" xfId="0" builtinId="54" customBuiltin="true"/><cellStyle name="SAPBEXresItem 6 2 4 2" xfId="0" builtinId="54" customBuiltin="true"/><cellStyle name="SAPBEXresItem 6 2 4 3" xfId="0" builtinId="54" customBuiltin="true"/><cellStyle name="SAPBEXresItem 6 2 5" xfId="0" builtinId="54" customBuiltin="true"/><cellStyle name="SAPBEXresItem 6 2 5 2" xfId="0" builtinId="54" customBuiltin="true"/><cellStyle name="SAPBEXresItem 6 2 5 3" xfId="0" builtinId="54" customBuiltin="true"/><cellStyle name="SAPBEXresItem 6 2 6" xfId="0" builtinId="54" customBuiltin="true"/><cellStyle name="SAPBEXresItem 6 2 6 2" xfId="0" builtinId="54" customBuiltin="true"/><cellStyle name="SAPBEXresItem 6 2 6 3" xfId="0" builtinId="54" customBuiltin="true"/><cellStyle name="SAPBEXresItem 6 2 7" xfId="0" builtinId="54" customBuiltin="true"/><cellStyle name="SAPBEXresItem 6 2 7 2" xfId="0" builtinId="54" customBuiltin="true"/><cellStyle name="SAPBEXresItem 6 2 7 3" xfId="0" builtinId="54" customBuiltin="true"/><cellStyle name="SAPBEXresItem 6 2 8" xfId="0" builtinId="54" customBuiltin="true"/><cellStyle name="SAPBEXresItem 6 2 8 2" xfId="0" builtinId="54" customBuiltin="true"/><cellStyle name="SAPBEXresItem 6 2 8 3" xfId="0" builtinId="54" customBuiltin="true"/><cellStyle name="SAPBEXresItem 6 2 9" xfId="0" builtinId="54" customBuiltin="true"/><cellStyle name="SAPBEXresItem 6 2 9 2" xfId="0" builtinId="54" customBuiltin="true"/><cellStyle name="SAPBEXresItem 6 2 9 3" xfId="0" builtinId="54" customBuiltin="true"/><cellStyle name="SAPBEXresItem 6 3" xfId="0" builtinId="54" customBuiltin="true"/><cellStyle name="SAPBEXresItem 6 3 2" xfId="0" builtinId="54" customBuiltin="true"/><cellStyle name="SAPBEXresItem 6 3 3" xfId="0" builtinId="54" customBuiltin="true"/><cellStyle name="SAPBEXresItem 6 4" xfId="0" builtinId="54" customBuiltin="true"/><cellStyle name="SAPBEXresItem 6 4 2" xfId="0" builtinId="54" customBuiltin="true"/><cellStyle name="SAPBEXresItem 6 4 3" xfId="0" builtinId="54" customBuiltin="true"/><cellStyle name="SAPBEXresItem 6 5" xfId="0" builtinId="54" customBuiltin="true"/><cellStyle name="SAPBEXresItem 6 5 2" xfId="0" builtinId="54" customBuiltin="true"/><cellStyle name="SAPBEXresItem 6 5 3" xfId="0" builtinId="54" customBuiltin="true"/><cellStyle name="SAPBEXresItem 6 6" xfId="0" builtinId="54" customBuiltin="true"/><cellStyle name="SAPBEXresItem 6 6 2" xfId="0" builtinId="54" customBuiltin="true"/><cellStyle name="SAPBEXresItem 6 6 3" xfId="0" builtinId="54" customBuiltin="true"/><cellStyle name="SAPBEXresItem 6 7" xfId="0" builtinId="54" customBuiltin="true"/><cellStyle name="SAPBEXresItem 6 7 2" xfId="0" builtinId="54" customBuiltin="true"/><cellStyle name="SAPBEXresItem 6 7 3" xfId="0" builtinId="54" customBuiltin="true"/><cellStyle name="SAPBEXresItem 6 8" xfId="0" builtinId="54" customBuiltin="true"/><cellStyle name="SAPBEXresItem 6 8 2" xfId="0" builtinId="54" customBuiltin="true"/><cellStyle name="SAPBEXresItem 6 8 3" xfId="0" builtinId="54" customBuiltin="true"/><cellStyle name="SAPBEXresItem 6 9" xfId="0" builtinId="54" customBuiltin="true"/><cellStyle name="SAPBEXresItem 6 9 2" xfId="0" builtinId="54" customBuiltin="true"/><cellStyle name="SAPBEXresItem 6 9 3" xfId="0" builtinId="54" customBuiltin="true"/><cellStyle name="SAPBEXresItem 7" xfId="0" builtinId="54" customBuiltin="true"/><cellStyle name="SAPBEXresItem 7 10" xfId="0" builtinId="54" customBuiltin="true"/><cellStyle name="SAPBEXresItem 7 10 2" xfId="0" builtinId="54" customBuiltin="true"/><cellStyle name="SAPBEXresItem 7 10 3" xfId="0" builtinId="54" customBuiltin="true"/><cellStyle name="SAPBEXresItem 7 11" xfId="0" builtinId="54" customBuiltin="true"/><cellStyle name="SAPBEXresItem 7 11 2" xfId="0" builtinId="54" customBuiltin="true"/><cellStyle name="SAPBEXresItem 7 11 3" xfId="0" builtinId="54" customBuiltin="true"/><cellStyle name="SAPBEXresItem 7 12" xfId="0" builtinId="54" customBuiltin="true"/><cellStyle name="SAPBEXresItem 7 12 2" xfId="0" builtinId="54" customBuiltin="true"/><cellStyle name="SAPBEXresItem 7 12 3" xfId="0" builtinId="54" customBuiltin="true"/><cellStyle name="SAPBEXresItem 7 13" xfId="0" builtinId="54" customBuiltin="true"/><cellStyle name="SAPBEXresItem 7 13 2" xfId="0" builtinId="54" customBuiltin="true"/><cellStyle name="SAPBEXresItem 7 13 3" xfId="0" builtinId="54" customBuiltin="true"/><cellStyle name="SAPBEXresItem 7 14" xfId="0" builtinId="54" customBuiltin="true"/><cellStyle name="SAPBEXresItem 7 14 2" xfId="0" builtinId="54" customBuiltin="true"/><cellStyle name="SAPBEXresItem 7 14 3" xfId="0" builtinId="54" customBuiltin="true"/><cellStyle name="SAPBEXresItem 7 15" xfId="0" builtinId="54" customBuiltin="true"/><cellStyle name="SAPBEXresItem 7 15 2" xfId="0" builtinId="54" customBuiltin="true"/><cellStyle name="SAPBEXresItem 7 15 3" xfId="0" builtinId="54" customBuiltin="true"/><cellStyle name="SAPBEXresItem 7 16" xfId="0" builtinId="54" customBuiltin="true"/><cellStyle name="SAPBEXresItem 7 16 2" xfId="0" builtinId="54" customBuiltin="true"/><cellStyle name="SAPBEXresItem 7 16 3" xfId="0" builtinId="54" customBuiltin="true"/><cellStyle name="SAPBEXresItem 7 17" xfId="0" builtinId="54" customBuiltin="true"/><cellStyle name="SAPBEXresItem 7 18" xfId="0" builtinId="54" customBuiltin="true"/><cellStyle name="SAPBEXresItem 7 2" xfId="0" builtinId="54" customBuiltin="true"/><cellStyle name="SAPBEXresItem 7 2 10" xfId="0" builtinId="54" customBuiltin="true"/><cellStyle name="SAPBEXresItem 7 2 10 2" xfId="0" builtinId="54" customBuiltin="true"/><cellStyle name="SAPBEXresItem 7 2 10 3" xfId="0" builtinId="54" customBuiltin="true"/><cellStyle name="SAPBEXresItem 7 2 11" xfId="0" builtinId="54" customBuiltin="true"/><cellStyle name="SAPBEXresItem 7 2 11 2" xfId="0" builtinId="54" customBuiltin="true"/><cellStyle name="SAPBEXresItem 7 2 11 3" xfId="0" builtinId="54" customBuiltin="true"/><cellStyle name="SAPBEXresItem 7 2 12" xfId="0" builtinId="54" customBuiltin="true"/><cellStyle name="SAPBEXresItem 7 2 12 2" xfId="0" builtinId="54" customBuiltin="true"/><cellStyle name="SAPBEXresItem 7 2 12 3" xfId="0" builtinId="54" customBuiltin="true"/><cellStyle name="SAPBEXresItem 7 2 13" xfId="0" builtinId="54" customBuiltin="true"/><cellStyle name="SAPBEXresItem 7 2 13 2" xfId="0" builtinId="54" customBuiltin="true"/><cellStyle name="SAPBEXresItem 7 2 13 3" xfId="0" builtinId="54" customBuiltin="true"/><cellStyle name="SAPBEXresItem 7 2 14" xfId="0" builtinId="54" customBuiltin="true"/><cellStyle name="SAPBEXresItem 7 2 14 2" xfId="0" builtinId="54" customBuiltin="true"/><cellStyle name="SAPBEXresItem 7 2 14 3" xfId="0" builtinId="54" customBuiltin="true"/><cellStyle name="SAPBEXresItem 7 2 15" xfId="0" builtinId="54" customBuiltin="true"/><cellStyle name="SAPBEXresItem 7 2 16" xfId="0" builtinId="54" customBuiltin="true"/><cellStyle name="SAPBEXresItem 7 2 2" xfId="0" builtinId="54" customBuiltin="true"/><cellStyle name="SAPBEXresItem 7 2 2 2" xfId="0" builtinId="54" customBuiltin="true"/><cellStyle name="SAPBEXresItem 7 2 2 3" xfId="0" builtinId="54" customBuiltin="true"/><cellStyle name="SAPBEXresItem 7 2 3" xfId="0" builtinId="54" customBuiltin="true"/><cellStyle name="SAPBEXresItem 7 2 3 2" xfId="0" builtinId="54" customBuiltin="true"/><cellStyle name="SAPBEXresItem 7 2 3 3" xfId="0" builtinId="54" customBuiltin="true"/><cellStyle name="SAPBEXresItem 7 2 4" xfId="0" builtinId="54" customBuiltin="true"/><cellStyle name="SAPBEXresItem 7 2 4 2" xfId="0" builtinId="54" customBuiltin="true"/><cellStyle name="SAPBEXresItem 7 2 4 3" xfId="0" builtinId="54" customBuiltin="true"/><cellStyle name="SAPBEXresItem 7 2 5" xfId="0" builtinId="54" customBuiltin="true"/><cellStyle name="SAPBEXresItem 7 2 5 2" xfId="0" builtinId="54" customBuiltin="true"/><cellStyle name="SAPBEXresItem 7 2 5 3" xfId="0" builtinId="54" customBuiltin="true"/><cellStyle name="SAPBEXresItem 7 2 6" xfId="0" builtinId="54" customBuiltin="true"/><cellStyle name="SAPBEXresItem 7 2 6 2" xfId="0" builtinId="54" customBuiltin="true"/><cellStyle name="SAPBEXresItem 7 2 6 3" xfId="0" builtinId="54" customBuiltin="true"/><cellStyle name="SAPBEXresItem 7 2 7" xfId="0" builtinId="54" customBuiltin="true"/><cellStyle name="SAPBEXresItem 7 2 7 2" xfId="0" builtinId="54" customBuiltin="true"/><cellStyle name="SAPBEXresItem 7 2 7 3" xfId="0" builtinId="54" customBuiltin="true"/><cellStyle name="SAPBEXresItem 7 2 8" xfId="0" builtinId="54" customBuiltin="true"/><cellStyle name="SAPBEXresItem 7 2 8 2" xfId="0" builtinId="54" customBuiltin="true"/><cellStyle name="SAPBEXresItem 7 2 8 3" xfId="0" builtinId="54" customBuiltin="true"/><cellStyle name="SAPBEXresItem 7 2 9" xfId="0" builtinId="54" customBuiltin="true"/><cellStyle name="SAPBEXresItem 7 2 9 2" xfId="0" builtinId="54" customBuiltin="true"/><cellStyle name="SAPBEXresItem 7 2 9 3" xfId="0" builtinId="54" customBuiltin="true"/><cellStyle name="SAPBEXresItem 7 3" xfId="0" builtinId="54" customBuiltin="true"/><cellStyle name="SAPBEXresItem 7 3 2" xfId="0" builtinId="54" customBuiltin="true"/><cellStyle name="SAPBEXresItem 7 3 3" xfId="0" builtinId="54" customBuiltin="true"/><cellStyle name="SAPBEXresItem 7 4" xfId="0" builtinId="54" customBuiltin="true"/><cellStyle name="SAPBEXresItem 7 4 2" xfId="0" builtinId="54" customBuiltin="true"/><cellStyle name="SAPBEXresItem 7 4 3" xfId="0" builtinId="54" customBuiltin="true"/><cellStyle name="SAPBEXresItem 7 5" xfId="0" builtinId="54" customBuiltin="true"/><cellStyle name="SAPBEXresItem 7 5 2" xfId="0" builtinId="54" customBuiltin="true"/><cellStyle name="SAPBEXresItem 7 5 3" xfId="0" builtinId="54" customBuiltin="true"/><cellStyle name="SAPBEXresItem 7 6" xfId="0" builtinId="54" customBuiltin="true"/><cellStyle name="SAPBEXresItem 7 6 2" xfId="0" builtinId="54" customBuiltin="true"/><cellStyle name="SAPBEXresItem 7 6 3" xfId="0" builtinId="54" customBuiltin="true"/><cellStyle name="SAPBEXresItem 7 7" xfId="0" builtinId="54" customBuiltin="true"/><cellStyle name="SAPBEXresItem 7 7 2" xfId="0" builtinId="54" customBuiltin="true"/><cellStyle name="SAPBEXresItem 7 7 3" xfId="0" builtinId="54" customBuiltin="true"/><cellStyle name="SAPBEXresItem 7 8" xfId="0" builtinId="54" customBuiltin="true"/><cellStyle name="SAPBEXresItem 7 8 2" xfId="0" builtinId="54" customBuiltin="true"/><cellStyle name="SAPBEXresItem 7 8 3" xfId="0" builtinId="54" customBuiltin="true"/><cellStyle name="SAPBEXresItem 7 9" xfId="0" builtinId="54" customBuiltin="true"/><cellStyle name="SAPBEXresItem 7 9 2" xfId="0" builtinId="54" customBuiltin="true"/><cellStyle name="SAPBEXresItem 7 9 3" xfId="0" builtinId="54" customBuiltin="true"/><cellStyle name="SAPBEXresItem 8" xfId="0" builtinId="54" customBuiltin="true"/><cellStyle name="SAPBEXresItem 8 10" xfId="0" builtinId="54" customBuiltin="true"/><cellStyle name="SAPBEXresItem 8 10 2" xfId="0" builtinId="54" customBuiltin="true"/><cellStyle name="SAPBEXresItem 8 10 3" xfId="0" builtinId="54" customBuiltin="true"/><cellStyle name="SAPBEXresItem 8 11" xfId="0" builtinId="54" customBuiltin="true"/><cellStyle name="SAPBEXresItem 8 11 2" xfId="0" builtinId="54" customBuiltin="true"/><cellStyle name="SAPBEXresItem 8 11 3" xfId="0" builtinId="54" customBuiltin="true"/><cellStyle name="SAPBEXresItem 8 12" xfId="0" builtinId="54" customBuiltin="true"/><cellStyle name="SAPBEXresItem 8 12 2" xfId="0" builtinId="54" customBuiltin="true"/><cellStyle name="SAPBEXresItem 8 12 3" xfId="0" builtinId="54" customBuiltin="true"/><cellStyle name="SAPBEXresItem 8 13" xfId="0" builtinId="54" customBuiltin="true"/><cellStyle name="SAPBEXresItem 8 13 2" xfId="0" builtinId="54" customBuiltin="true"/><cellStyle name="SAPBEXresItem 8 13 3" xfId="0" builtinId="54" customBuiltin="true"/><cellStyle name="SAPBEXresItem 8 14" xfId="0" builtinId="54" customBuiltin="true"/><cellStyle name="SAPBEXresItem 8 14 2" xfId="0" builtinId="54" customBuiltin="true"/><cellStyle name="SAPBEXresItem 8 14 3" xfId="0" builtinId="54" customBuiltin="true"/><cellStyle name="SAPBEXresItem 8 15" xfId="0" builtinId="54" customBuiltin="true"/><cellStyle name="SAPBEXresItem 8 15 2" xfId="0" builtinId="54" customBuiltin="true"/><cellStyle name="SAPBEXresItem 8 15 3" xfId="0" builtinId="54" customBuiltin="true"/><cellStyle name="SAPBEXresItem 8 16" xfId="0" builtinId="54" customBuiltin="true"/><cellStyle name="SAPBEXresItem 8 17" xfId="0" builtinId="54" customBuiltin="true"/><cellStyle name="SAPBEXresItem 8 2" xfId="0" builtinId="54" customBuiltin="true"/><cellStyle name="SAPBEXresItem 8 2 10" xfId="0" builtinId="54" customBuiltin="true"/><cellStyle name="SAPBEXresItem 8 2 10 2" xfId="0" builtinId="54" customBuiltin="true"/><cellStyle name="SAPBEXresItem 8 2 10 3" xfId="0" builtinId="54" customBuiltin="true"/><cellStyle name="SAPBEXresItem 8 2 11" xfId="0" builtinId="54" customBuiltin="true"/><cellStyle name="SAPBEXresItem 8 2 11 2" xfId="0" builtinId="54" customBuiltin="true"/><cellStyle name="SAPBEXresItem 8 2 11 3" xfId="0" builtinId="54" customBuiltin="true"/><cellStyle name="SAPBEXresItem 8 2 12" xfId="0" builtinId="54" customBuiltin="true"/><cellStyle name="SAPBEXresItem 8 2 12 2" xfId="0" builtinId="54" customBuiltin="true"/><cellStyle name="SAPBEXresItem 8 2 12 3" xfId="0" builtinId="54" customBuiltin="true"/><cellStyle name="SAPBEXresItem 8 2 13" xfId="0" builtinId="54" customBuiltin="true"/><cellStyle name="SAPBEXresItem 8 2 13 2" xfId="0" builtinId="54" customBuiltin="true"/><cellStyle name="SAPBEXresItem 8 2 13 3" xfId="0" builtinId="54" customBuiltin="true"/><cellStyle name="SAPBEXresItem 8 2 14" xfId="0" builtinId="54" customBuiltin="true"/><cellStyle name="SAPBEXresItem 8 2 14 2" xfId="0" builtinId="54" customBuiltin="true"/><cellStyle name="SAPBEXresItem 8 2 14 3" xfId="0" builtinId="54" customBuiltin="true"/><cellStyle name="SAPBEXresItem 8 2 15" xfId="0" builtinId="54" customBuiltin="true"/><cellStyle name="SAPBEXresItem 8 2 16" xfId="0" builtinId="54" customBuiltin="true"/><cellStyle name="SAPBEXresItem 8 2 2" xfId="0" builtinId="54" customBuiltin="true"/><cellStyle name="SAPBEXresItem 8 2 2 2" xfId="0" builtinId="54" customBuiltin="true"/><cellStyle name="SAPBEXresItem 8 2 2 3" xfId="0" builtinId="54" customBuiltin="true"/><cellStyle name="SAPBEXresItem 8 2 3" xfId="0" builtinId="54" customBuiltin="true"/><cellStyle name="SAPBEXresItem 8 2 3 2" xfId="0" builtinId="54" customBuiltin="true"/><cellStyle name="SAPBEXresItem 8 2 3 3" xfId="0" builtinId="54" customBuiltin="true"/><cellStyle name="SAPBEXresItem 8 2 4" xfId="0" builtinId="54" customBuiltin="true"/><cellStyle name="SAPBEXresItem 8 2 4 2" xfId="0" builtinId="54" customBuiltin="true"/><cellStyle name="SAPBEXresItem 8 2 4 3" xfId="0" builtinId="54" customBuiltin="true"/><cellStyle name="SAPBEXresItem 8 2 5" xfId="0" builtinId="54" customBuiltin="true"/><cellStyle name="SAPBEXresItem 8 2 5 2" xfId="0" builtinId="54" customBuiltin="true"/><cellStyle name="SAPBEXresItem 8 2 5 3" xfId="0" builtinId="54" customBuiltin="true"/><cellStyle name="SAPBEXresItem 8 2 6" xfId="0" builtinId="54" customBuiltin="true"/><cellStyle name="SAPBEXresItem 8 2 6 2" xfId="0" builtinId="54" customBuiltin="true"/><cellStyle name="SAPBEXresItem 8 2 6 3" xfId="0" builtinId="54" customBuiltin="true"/><cellStyle name="SAPBEXresItem 8 2 7" xfId="0" builtinId="54" customBuiltin="true"/><cellStyle name="SAPBEXresItem 8 2 7 2" xfId="0" builtinId="54" customBuiltin="true"/><cellStyle name="SAPBEXresItem 8 2 7 3" xfId="0" builtinId="54" customBuiltin="true"/><cellStyle name="SAPBEXresItem 8 2 8" xfId="0" builtinId="54" customBuiltin="true"/><cellStyle name="SAPBEXresItem 8 2 8 2" xfId="0" builtinId="54" customBuiltin="true"/><cellStyle name="SAPBEXresItem 8 2 8 3" xfId="0" builtinId="54" customBuiltin="true"/><cellStyle name="SAPBEXresItem 8 2 9" xfId="0" builtinId="54" customBuiltin="true"/><cellStyle name="SAPBEXresItem 8 2 9 2" xfId="0" builtinId="54" customBuiltin="true"/><cellStyle name="SAPBEXresItem 8 2 9 3" xfId="0" builtinId="54" customBuiltin="true"/><cellStyle name="SAPBEXresItem 8 3" xfId="0" builtinId="54" customBuiltin="true"/><cellStyle name="SAPBEXresItem 8 3 2" xfId="0" builtinId="54" customBuiltin="true"/><cellStyle name="SAPBEXresItem 8 3 3" xfId="0" builtinId="54" customBuiltin="true"/><cellStyle name="SAPBEXresItem 8 4" xfId="0" builtinId="54" customBuiltin="true"/><cellStyle name="SAPBEXresItem 8 4 2" xfId="0" builtinId="54" customBuiltin="true"/><cellStyle name="SAPBEXresItem 8 4 3" xfId="0" builtinId="54" customBuiltin="true"/><cellStyle name="SAPBEXresItem 8 5" xfId="0" builtinId="54" customBuiltin="true"/><cellStyle name="SAPBEXresItem 8 5 2" xfId="0" builtinId="54" customBuiltin="true"/><cellStyle name="SAPBEXresItem 8 5 3" xfId="0" builtinId="54" customBuiltin="true"/><cellStyle name="SAPBEXresItem 8 6" xfId="0" builtinId="54" customBuiltin="true"/><cellStyle name="SAPBEXresItem 8 6 2" xfId="0" builtinId="54" customBuiltin="true"/><cellStyle name="SAPBEXresItem 8 6 3" xfId="0" builtinId="54" customBuiltin="true"/><cellStyle name="SAPBEXresItem 8 7" xfId="0" builtinId="54" customBuiltin="true"/><cellStyle name="SAPBEXresItem 8 7 2" xfId="0" builtinId="54" customBuiltin="true"/><cellStyle name="SAPBEXresItem 8 7 3" xfId="0" builtinId="54" customBuiltin="true"/><cellStyle name="SAPBEXresItem 8 8" xfId="0" builtinId="54" customBuiltin="true"/><cellStyle name="SAPBEXresItem 8 8 2" xfId="0" builtinId="54" customBuiltin="true"/><cellStyle name="SAPBEXresItem 8 8 3" xfId="0" builtinId="54" customBuiltin="true"/><cellStyle name="SAPBEXresItem 8 9" xfId="0" builtinId="54" customBuiltin="true"/><cellStyle name="SAPBEXresItem 8 9 2" xfId="0" builtinId="54" customBuiltin="true"/><cellStyle name="SAPBEXresItem 8 9 3" xfId="0" builtinId="54" customBuiltin="true"/><cellStyle name="SAPBEXresItem 9" xfId="0" builtinId="54" customBuiltin="true"/><cellStyle name="SAPBEXresItem 9 10" xfId="0" builtinId="54" customBuiltin="true"/><cellStyle name="SAPBEXresItem 9 10 2" xfId="0" builtinId="54" customBuiltin="true"/><cellStyle name="SAPBEXresItem 9 10 3" xfId="0" builtinId="54" customBuiltin="true"/><cellStyle name="SAPBEXresItem 9 11" xfId="0" builtinId="54" customBuiltin="true"/><cellStyle name="SAPBEXresItem 9 11 2" xfId="0" builtinId="54" customBuiltin="true"/><cellStyle name="SAPBEXresItem 9 11 3" xfId="0" builtinId="54" customBuiltin="true"/><cellStyle name="SAPBEXresItem 9 12" xfId="0" builtinId="54" customBuiltin="true"/><cellStyle name="SAPBEXresItem 9 12 2" xfId="0" builtinId="54" customBuiltin="true"/><cellStyle name="SAPBEXresItem 9 12 3" xfId="0" builtinId="54" customBuiltin="true"/><cellStyle name="SAPBEXresItem 9 13" xfId="0" builtinId="54" customBuiltin="true"/><cellStyle name="SAPBEXresItem 9 13 2" xfId="0" builtinId="54" customBuiltin="true"/><cellStyle name="SAPBEXresItem 9 13 3" xfId="0" builtinId="54" customBuiltin="true"/><cellStyle name="SAPBEXresItem 9 14" xfId="0" builtinId="54" customBuiltin="true"/><cellStyle name="SAPBEXresItem 9 14 2" xfId="0" builtinId="54" customBuiltin="true"/><cellStyle name="SAPBEXresItem 9 14 3" xfId="0" builtinId="54" customBuiltin="true"/><cellStyle name="SAPBEXresItem 9 15" xfId="0" builtinId="54" customBuiltin="true"/><cellStyle name="SAPBEXresItem 9 15 2" xfId="0" builtinId="54" customBuiltin="true"/><cellStyle name="SAPBEXresItem 9 15 3" xfId="0" builtinId="54" customBuiltin="true"/><cellStyle name="SAPBEXresItem 9 16" xfId="0" builtinId="54" customBuiltin="true"/><cellStyle name="SAPBEXresItem 9 16 2" xfId="0" builtinId="54" customBuiltin="true"/><cellStyle name="SAPBEXresItem 9 16 3" xfId="0" builtinId="54" customBuiltin="true"/><cellStyle name="SAPBEXresItem 9 17" xfId="0" builtinId="54" customBuiltin="true"/><cellStyle name="SAPBEXresItem 9 18" xfId="0" builtinId="54" customBuiltin="true"/><cellStyle name="SAPBEXresItem 9 2" xfId="0" builtinId="54" customBuiltin="true"/><cellStyle name="SAPBEXresItem 9 2 10" xfId="0" builtinId="54" customBuiltin="true"/><cellStyle name="SAPBEXresItem 9 2 10 2" xfId="0" builtinId="54" customBuiltin="true"/><cellStyle name="SAPBEXresItem 9 2 10 3" xfId="0" builtinId="54" customBuiltin="true"/><cellStyle name="SAPBEXresItem 9 2 11" xfId="0" builtinId="54" customBuiltin="true"/><cellStyle name="SAPBEXresItem 9 2 11 2" xfId="0" builtinId="54" customBuiltin="true"/><cellStyle name="SAPBEXresItem 9 2 11 3" xfId="0" builtinId="54" customBuiltin="true"/><cellStyle name="SAPBEXresItem 9 2 12" xfId="0" builtinId="54" customBuiltin="true"/><cellStyle name="SAPBEXresItem 9 2 12 2" xfId="0" builtinId="54" customBuiltin="true"/><cellStyle name="SAPBEXresItem 9 2 12 3" xfId="0" builtinId="54" customBuiltin="true"/><cellStyle name="SAPBEXresItem 9 2 13" xfId="0" builtinId="54" customBuiltin="true"/><cellStyle name="SAPBEXresItem 9 2 13 2" xfId="0" builtinId="54" customBuiltin="true"/><cellStyle name="SAPBEXresItem 9 2 13 3" xfId="0" builtinId="54" customBuiltin="true"/><cellStyle name="SAPBEXresItem 9 2 14" xfId="0" builtinId="54" customBuiltin="true"/><cellStyle name="SAPBEXresItem 9 2 14 2" xfId="0" builtinId="54" customBuiltin="true"/><cellStyle name="SAPBEXresItem 9 2 14 3" xfId="0" builtinId="54" customBuiltin="true"/><cellStyle name="SAPBEXresItem 9 2 15" xfId="0" builtinId="54" customBuiltin="true"/><cellStyle name="SAPBEXresItem 9 2 16" xfId="0" builtinId="54" customBuiltin="true"/><cellStyle name="SAPBEXresItem 9 2 2" xfId="0" builtinId="54" customBuiltin="true"/><cellStyle name="SAPBEXresItem 9 2 2 2" xfId="0" builtinId="54" customBuiltin="true"/><cellStyle name="SAPBEXresItem 9 2 2 3" xfId="0" builtinId="54" customBuiltin="true"/><cellStyle name="SAPBEXresItem 9 2 3" xfId="0" builtinId="54" customBuiltin="true"/><cellStyle name="SAPBEXresItem 9 2 3 2" xfId="0" builtinId="54" customBuiltin="true"/><cellStyle name="SAPBEXresItem 9 2 3 3" xfId="0" builtinId="54" customBuiltin="true"/><cellStyle name="SAPBEXresItem 9 2 4" xfId="0" builtinId="54" customBuiltin="true"/><cellStyle name="SAPBEXresItem 9 2 4 2" xfId="0" builtinId="54" customBuiltin="true"/><cellStyle name="SAPBEXresItem 9 2 4 3" xfId="0" builtinId="54" customBuiltin="true"/><cellStyle name="SAPBEXresItem 9 2 5" xfId="0" builtinId="54" customBuiltin="true"/><cellStyle name="SAPBEXresItem 9 2 5 2" xfId="0" builtinId="54" customBuiltin="true"/><cellStyle name="SAPBEXresItem 9 2 5 3" xfId="0" builtinId="54" customBuiltin="true"/><cellStyle name="SAPBEXresItem 9 2 6" xfId="0" builtinId="54" customBuiltin="true"/><cellStyle name="SAPBEXresItem 9 2 6 2" xfId="0" builtinId="54" customBuiltin="true"/><cellStyle name="SAPBEXresItem 9 2 6 3" xfId="0" builtinId="54" customBuiltin="true"/><cellStyle name="SAPBEXresItem 9 2 7" xfId="0" builtinId="54" customBuiltin="true"/><cellStyle name="SAPBEXresItem 9 2 7 2" xfId="0" builtinId="54" customBuiltin="true"/><cellStyle name="SAPBEXresItem 9 2 7 3" xfId="0" builtinId="54" customBuiltin="true"/><cellStyle name="SAPBEXresItem 9 2 8" xfId="0" builtinId="54" customBuiltin="true"/><cellStyle name="SAPBEXresItem 9 2 8 2" xfId="0" builtinId="54" customBuiltin="true"/><cellStyle name="SAPBEXresItem 9 2 8 3" xfId="0" builtinId="54" customBuiltin="true"/><cellStyle name="SAPBEXresItem 9 2 9" xfId="0" builtinId="54" customBuiltin="true"/><cellStyle name="SAPBEXresItem 9 2 9 2" xfId="0" builtinId="54" customBuiltin="true"/><cellStyle name="SAPBEXresItem 9 2 9 3" xfId="0" builtinId="54" customBuiltin="true"/><cellStyle name="SAPBEXresItem 9 3" xfId="0" builtinId="54" customBuiltin="true"/><cellStyle name="SAPBEXresItem 9 3 2" xfId="0" builtinId="54" customBuiltin="true"/><cellStyle name="SAPBEXresItem 9 3 3" xfId="0" builtinId="54" customBuiltin="true"/><cellStyle name="SAPBEXresItem 9 4" xfId="0" builtinId="54" customBuiltin="true"/><cellStyle name="SAPBEXresItem 9 4 2" xfId="0" builtinId="54" customBuiltin="true"/><cellStyle name="SAPBEXresItem 9 4 3" xfId="0" builtinId="54" customBuiltin="true"/><cellStyle name="SAPBEXresItem 9 5" xfId="0" builtinId="54" customBuiltin="true"/><cellStyle name="SAPBEXresItem 9 5 2" xfId="0" builtinId="54" customBuiltin="true"/><cellStyle name="SAPBEXresItem 9 5 3" xfId="0" builtinId="54" customBuiltin="true"/><cellStyle name="SAPBEXresItem 9 6" xfId="0" builtinId="54" customBuiltin="true"/><cellStyle name="SAPBEXresItem 9 6 2" xfId="0" builtinId="54" customBuiltin="true"/><cellStyle name="SAPBEXresItem 9 6 3" xfId="0" builtinId="54" customBuiltin="true"/><cellStyle name="SAPBEXresItem 9 7" xfId="0" builtinId="54" customBuiltin="true"/><cellStyle name="SAPBEXresItem 9 7 2" xfId="0" builtinId="54" customBuiltin="true"/><cellStyle name="SAPBEXresItem 9 7 3" xfId="0" builtinId="54" customBuiltin="true"/><cellStyle name="SAPBEXresItem 9 8" xfId="0" builtinId="54" customBuiltin="true"/><cellStyle name="SAPBEXresItem 9 8 2" xfId="0" builtinId="54" customBuiltin="true"/><cellStyle name="SAPBEXresItem 9 8 3" xfId="0" builtinId="54" customBuiltin="true"/><cellStyle name="SAPBEXresItem 9 9" xfId="0" builtinId="54" customBuiltin="true"/><cellStyle name="SAPBEXresItem 9 9 2" xfId="0" builtinId="54" customBuiltin="true"/><cellStyle name="SAPBEXresItem 9 9 3" xfId="0" builtinId="54" customBuiltin="true"/><cellStyle name="SAPBEXresItemX" xfId="0" builtinId="54" customBuiltin="true"/><cellStyle name="SAPBEXresItemX 10" xfId="0" builtinId="54" customBuiltin="true"/><cellStyle name="SAPBEXresItemX 10 10" xfId="0" builtinId="54" customBuiltin="true"/><cellStyle name="SAPBEXresItemX 10 10 2" xfId="0" builtinId="54" customBuiltin="true"/><cellStyle name="SAPBEXresItemX 10 10 3" xfId="0" builtinId="54" customBuiltin="true"/><cellStyle name="SAPBEXresItemX 10 11" xfId="0" builtinId="54" customBuiltin="true"/><cellStyle name="SAPBEXresItemX 10 11 2" xfId="0" builtinId="54" customBuiltin="true"/><cellStyle name="SAPBEXresItemX 10 11 3" xfId="0" builtinId="54" customBuiltin="true"/><cellStyle name="SAPBEXresItemX 10 12" xfId="0" builtinId="54" customBuiltin="true"/><cellStyle name="SAPBEXresItemX 10 12 2" xfId="0" builtinId="54" customBuiltin="true"/><cellStyle name="SAPBEXresItemX 10 12 3" xfId="0" builtinId="54" customBuiltin="true"/><cellStyle name="SAPBEXresItemX 10 13" xfId="0" builtinId="54" customBuiltin="true"/><cellStyle name="SAPBEXresItemX 10 13 2" xfId="0" builtinId="54" customBuiltin="true"/><cellStyle name="SAPBEXresItemX 10 13 3" xfId="0" builtinId="54" customBuiltin="true"/><cellStyle name="SAPBEXresItemX 10 14" xfId="0" builtinId="54" customBuiltin="true"/><cellStyle name="SAPBEXresItemX 10 14 2" xfId="0" builtinId="54" customBuiltin="true"/><cellStyle name="SAPBEXresItemX 10 14 3" xfId="0" builtinId="54" customBuiltin="true"/><cellStyle name="SAPBEXresItemX 10 15" xfId="0" builtinId="54" customBuiltin="true"/><cellStyle name="SAPBEXresItemX 10 16" xfId="0" builtinId="54" customBuiltin="true"/><cellStyle name="SAPBEXresItemX 10 2" xfId="0" builtinId="54" customBuiltin="true"/><cellStyle name="SAPBEXresItemX 10 2 2" xfId="0" builtinId="54" customBuiltin="true"/><cellStyle name="SAPBEXresItemX 10 2 3" xfId="0" builtinId="54" customBuiltin="true"/><cellStyle name="SAPBEXresItemX 10 3" xfId="0" builtinId="54" customBuiltin="true"/><cellStyle name="SAPBEXresItemX 10 3 2" xfId="0" builtinId="54" customBuiltin="true"/><cellStyle name="SAPBEXresItemX 10 3 3" xfId="0" builtinId="54" customBuiltin="true"/><cellStyle name="SAPBEXresItemX 10 4" xfId="0" builtinId="54" customBuiltin="true"/><cellStyle name="SAPBEXresItemX 10 4 2" xfId="0" builtinId="54" customBuiltin="true"/><cellStyle name="SAPBEXresItemX 10 4 3" xfId="0" builtinId="54" customBuiltin="true"/><cellStyle name="SAPBEXresItemX 10 5" xfId="0" builtinId="54" customBuiltin="true"/><cellStyle name="SAPBEXresItemX 10 5 2" xfId="0" builtinId="54" customBuiltin="true"/><cellStyle name="SAPBEXresItemX 10 5 3" xfId="0" builtinId="54" customBuiltin="true"/><cellStyle name="SAPBEXresItemX 10 6" xfId="0" builtinId="54" customBuiltin="true"/><cellStyle name="SAPBEXresItemX 10 6 2" xfId="0" builtinId="54" customBuiltin="true"/><cellStyle name="SAPBEXresItemX 10 6 3" xfId="0" builtinId="54" customBuiltin="true"/><cellStyle name="SAPBEXresItemX 10 7" xfId="0" builtinId="54" customBuiltin="true"/><cellStyle name="SAPBEXresItemX 10 7 2" xfId="0" builtinId="54" customBuiltin="true"/><cellStyle name="SAPBEXresItemX 10 7 3" xfId="0" builtinId="54" customBuiltin="true"/><cellStyle name="SAPBEXresItemX 10 8" xfId="0" builtinId="54" customBuiltin="true"/><cellStyle name="SAPBEXresItemX 10 8 2" xfId="0" builtinId="54" customBuiltin="true"/><cellStyle name="SAPBEXresItemX 10 8 3" xfId="0" builtinId="54" customBuiltin="true"/><cellStyle name="SAPBEXresItemX 10 9" xfId="0" builtinId="54" customBuiltin="true"/><cellStyle name="SAPBEXresItemX 10 9 2" xfId="0" builtinId="54" customBuiltin="true"/><cellStyle name="SAPBEXresItemX 10 9 3" xfId="0" builtinId="54" customBuiltin="true"/><cellStyle name="SAPBEXresItemX 11" xfId="0" builtinId="54" customBuiltin="true"/><cellStyle name="SAPBEXresItemX 11 10" xfId="0" builtinId="54" customBuiltin="true"/><cellStyle name="SAPBEXresItemX 11 10 2" xfId="0" builtinId="54" customBuiltin="true"/><cellStyle name="SAPBEXresItemX 11 10 3" xfId="0" builtinId="54" customBuiltin="true"/><cellStyle name="SAPBEXresItemX 11 11" xfId="0" builtinId="54" customBuiltin="true"/><cellStyle name="SAPBEXresItemX 11 11 2" xfId="0" builtinId="54" customBuiltin="true"/><cellStyle name="SAPBEXresItemX 11 11 3" xfId="0" builtinId="54" customBuiltin="true"/><cellStyle name="SAPBEXresItemX 11 12" xfId="0" builtinId="54" customBuiltin="true"/><cellStyle name="SAPBEXresItemX 11 12 2" xfId="0" builtinId="54" customBuiltin="true"/><cellStyle name="SAPBEXresItemX 11 12 3" xfId="0" builtinId="54" customBuiltin="true"/><cellStyle name="SAPBEXresItemX 11 13" xfId="0" builtinId="54" customBuiltin="true"/><cellStyle name="SAPBEXresItemX 11 13 2" xfId="0" builtinId="54" customBuiltin="true"/><cellStyle name="SAPBEXresItemX 11 13 3" xfId="0" builtinId="54" customBuiltin="true"/><cellStyle name="SAPBEXresItemX 11 14" xfId="0" builtinId="54" customBuiltin="true"/><cellStyle name="SAPBEXresItemX 11 14 2" xfId="0" builtinId="54" customBuiltin="true"/><cellStyle name="SAPBEXresItemX 11 14 3" xfId="0" builtinId="54" customBuiltin="true"/><cellStyle name="SAPBEXresItemX 11 15" xfId="0" builtinId="54" customBuiltin="true"/><cellStyle name="SAPBEXresItemX 11 16" xfId="0" builtinId="54" customBuiltin="true"/><cellStyle name="SAPBEXresItemX 11 2" xfId="0" builtinId="54" customBuiltin="true"/><cellStyle name="SAPBEXresItemX 11 2 2" xfId="0" builtinId="54" customBuiltin="true"/><cellStyle name="SAPBEXresItemX 11 2 3" xfId="0" builtinId="54" customBuiltin="true"/><cellStyle name="SAPBEXresItemX 11 3" xfId="0" builtinId="54" customBuiltin="true"/><cellStyle name="SAPBEXresItemX 11 3 2" xfId="0" builtinId="54" customBuiltin="true"/><cellStyle name="SAPBEXresItemX 11 3 3" xfId="0" builtinId="54" customBuiltin="true"/><cellStyle name="SAPBEXresItemX 11 4" xfId="0" builtinId="54" customBuiltin="true"/><cellStyle name="SAPBEXresItemX 11 4 2" xfId="0" builtinId="54" customBuiltin="true"/><cellStyle name="SAPBEXresItemX 11 4 3" xfId="0" builtinId="54" customBuiltin="true"/><cellStyle name="SAPBEXresItemX 11 5" xfId="0" builtinId="54" customBuiltin="true"/><cellStyle name="SAPBEXresItemX 11 5 2" xfId="0" builtinId="54" customBuiltin="true"/><cellStyle name="SAPBEXresItemX 11 5 3" xfId="0" builtinId="54" customBuiltin="true"/><cellStyle name="SAPBEXresItemX 11 6" xfId="0" builtinId="54" customBuiltin="true"/><cellStyle name="SAPBEXresItemX 11 6 2" xfId="0" builtinId="54" customBuiltin="true"/><cellStyle name="SAPBEXresItemX 11 6 3" xfId="0" builtinId="54" customBuiltin="true"/><cellStyle name="SAPBEXresItemX 11 7" xfId="0" builtinId="54" customBuiltin="true"/><cellStyle name="SAPBEXresItemX 11 7 2" xfId="0" builtinId="54" customBuiltin="true"/><cellStyle name="SAPBEXresItemX 11 7 3" xfId="0" builtinId="54" customBuiltin="true"/><cellStyle name="SAPBEXresItemX 11 8" xfId="0" builtinId="54" customBuiltin="true"/><cellStyle name="SAPBEXresItemX 11 8 2" xfId="0" builtinId="54" customBuiltin="true"/><cellStyle name="SAPBEXresItemX 11 8 3" xfId="0" builtinId="54" customBuiltin="true"/><cellStyle name="SAPBEXresItemX 11 9" xfId="0" builtinId="54" customBuiltin="true"/><cellStyle name="SAPBEXresItemX 11 9 2" xfId="0" builtinId="54" customBuiltin="true"/><cellStyle name="SAPBEXresItemX 11 9 3" xfId="0" builtinId="54" customBuiltin="true"/><cellStyle name="SAPBEXresItemX 12" xfId="0" builtinId="54" customBuiltin="true"/><cellStyle name="SAPBEXresItemX 12 2" xfId="0" builtinId="54" customBuiltin="true"/><cellStyle name="SAPBEXresItemX 13" xfId="0" builtinId="54" customBuiltin="true"/><cellStyle name="SAPBEXresItemX 13 2" xfId="0" builtinId="54" customBuiltin="true"/><cellStyle name="SAPBEXresItemX 14" xfId="0" builtinId="54" customBuiltin="true"/><cellStyle name="SAPBEXresItemX 15" xfId="0" builtinId="54" customBuiltin="true"/><cellStyle name="SAPBEXresItemX 16" xfId="0" builtinId="54" customBuiltin="true"/><cellStyle name="SAPBEXresItemX 17" xfId="0" builtinId="54" customBuiltin="true"/><cellStyle name="SAPBEXresItemX 18" xfId="0" builtinId="54" customBuiltin="true"/><cellStyle name="SAPBEXresItemX 19" xfId="0" builtinId="54" customBuiltin="true"/><cellStyle name="SAPBEXresItemX 2" xfId="0" builtinId="54" customBuiltin="true"/><cellStyle name="SAPBEXresItemX 2 10" xfId="0" builtinId="54" customBuiltin="true"/><cellStyle name="SAPBEXresItemX 2 10 2" xfId="0" builtinId="54" customBuiltin="true"/><cellStyle name="SAPBEXresItemX 2 10 3" xfId="0" builtinId="54" customBuiltin="true"/><cellStyle name="SAPBEXresItemX 2 11" xfId="0" builtinId="54" customBuiltin="true"/><cellStyle name="SAPBEXresItemX 2 11 2" xfId="0" builtinId="54" customBuiltin="true"/><cellStyle name="SAPBEXresItemX 2 11 3" xfId="0" builtinId="54" customBuiltin="true"/><cellStyle name="SAPBEXresItemX 2 12" xfId="0" builtinId="54" customBuiltin="true"/><cellStyle name="SAPBEXresItemX 2 12 2" xfId="0" builtinId="54" customBuiltin="true"/><cellStyle name="SAPBEXresItemX 2 12 3" xfId="0" builtinId="54" customBuiltin="true"/><cellStyle name="SAPBEXresItemX 2 13" xfId="0" builtinId="54" customBuiltin="true"/><cellStyle name="SAPBEXresItemX 2 13 2" xfId="0" builtinId="54" customBuiltin="true"/><cellStyle name="SAPBEXresItemX 2 13 3" xfId="0" builtinId="54" customBuiltin="true"/><cellStyle name="SAPBEXresItemX 2 14" xfId="0" builtinId="54" customBuiltin="true"/><cellStyle name="SAPBEXresItemX 2 14 2" xfId="0" builtinId="54" customBuiltin="true"/><cellStyle name="SAPBEXresItemX 2 14 3" xfId="0" builtinId="54" customBuiltin="true"/><cellStyle name="SAPBEXresItemX 2 15" xfId="0" builtinId="54" customBuiltin="true"/><cellStyle name="SAPBEXresItemX 2 15 2" xfId="0" builtinId="54" customBuiltin="true"/><cellStyle name="SAPBEXresItemX 2 15 3" xfId="0" builtinId="54" customBuiltin="true"/><cellStyle name="SAPBEXresItemX 2 16" xfId="0" builtinId="54" customBuiltin="true"/><cellStyle name="SAPBEXresItemX 2 16 2" xfId="0" builtinId="54" customBuiltin="true"/><cellStyle name="SAPBEXresItemX 2 16 3" xfId="0" builtinId="54" customBuiltin="true"/><cellStyle name="SAPBEXresItemX 2 17" xfId="0" builtinId="54" customBuiltin="true"/><cellStyle name="SAPBEXresItemX 2 18" xfId="0" builtinId="54" customBuiltin="true"/><cellStyle name="SAPBEXresItemX 2 2" xfId="0" builtinId="54" customBuiltin="true"/><cellStyle name="SAPBEXresItemX 2 2 10" xfId="0" builtinId="54" customBuiltin="true"/><cellStyle name="SAPBEXresItemX 2 2 10 2" xfId="0" builtinId="54" customBuiltin="true"/><cellStyle name="SAPBEXresItemX 2 2 10 3" xfId="0" builtinId="54" customBuiltin="true"/><cellStyle name="SAPBEXresItemX 2 2 11" xfId="0" builtinId="54" customBuiltin="true"/><cellStyle name="SAPBEXresItemX 2 2 11 2" xfId="0" builtinId="54" customBuiltin="true"/><cellStyle name="SAPBEXresItemX 2 2 11 3" xfId="0" builtinId="54" customBuiltin="true"/><cellStyle name="SAPBEXresItemX 2 2 12" xfId="0" builtinId="54" customBuiltin="true"/><cellStyle name="SAPBEXresItemX 2 2 12 2" xfId="0" builtinId="54" customBuiltin="true"/><cellStyle name="SAPBEXresItemX 2 2 12 3" xfId="0" builtinId="54" customBuiltin="true"/><cellStyle name="SAPBEXresItemX 2 2 13" xfId="0" builtinId="54" customBuiltin="true"/><cellStyle name="SAPBEXresItemX 2 2 13 2" xfId="0" builtinId="54" customBuiltin="true"/><cellStyle name="SAPBEXresItemX 2 2 13 3" xfId="0" builtinId="54" customBuiltin="true"/><cellStyle name="SAPBEXresItemX 2 2 14" xfId="0" builtinId="54" customBuiltin="true"/><cellStyle name="SAPBEXresItemX 2 2 14 2" xfId="0" builtinId="54" customBuiltin="true"/><cellStyle name="SAPBEXresItemX 2 2 14 3" xfId="0" builtinId="54" customBuiltin="true"/><cellStyle name="SAPBEXresItemX 2 2 15" xfId="0" builtinId="54" customBuiltin="true"/><cellStyle name="SAPBEXresItemX 2 2 16" xfId="0" builtinId="54" customBuiltin="true"/><cellStyle name="SAPBEXresItemX 2 2 2" xfId="0" builtinId="54" customBuiltin="true"/><cellStyle name="SAPBEXresItemX 2 2 2 2" xfId="0" builtinId="54" customBuiltin="true"/><cellStyle name="SAPBEXresItemX 2 2 2 3" xfId="0" builtinId="54" customBuiltin="true"/><cellStyle name="SAPBEXresItemX 2 2 3" xfId="0" builtinId="54" customBuiltin="true"/><cellStyle name="SAPBEXresItemX 2 2 3 2" xfId="0" builtinId="54" customBuiltin="true"/><cellStyle name="SAPBEXresItemX 2 2 3 3" xfId="0" builtinId="54" customBuiltin="true"/><cellStyle name="SAPBEXresItemX 2 2 4" xfId="0" builtinId="54" customBuiltin="true"/><cellStyle name="SAPBEXresItemX 2 2 4 2" xfId="0" builtinId="54" customBuiltin="true"/><cellStyle name="SAPBEXresItemX 2 2 4 3" xfId="0" builtinId="54" customBuiltin="true"/><cellStyle name="SAPBEXresItemX 2 2 5" xfId="0" builtinId="54" customBuiltin="true"/><cellStyle name="SAPBEXresItemX 2 2 5 2" xfId="0" builtinId="54" customBuiltin="true"/><cellStyle name="SAPBEXresItemX 2 2 5 3" xfId="0" builtinId="54" customBuiltin="true"/><cellStyle name="SAPBEXresItemX 2 2 6" xfId="0" builtinId="54" customBuiltin="true"/><cellStyle name="SAPBEXresItemX 2 2 6 2" xfId="0" builtinId="54" customBuiltin="true"/><cellStyle name="SAPBEXresItemX 2 2 6 3" xfId="0" builtinId="54" customBuiltin="true"/><cellStyle name="SAPBEXresItemX 2 2 7" xfId="0" builtinId="54" customBuiltin="true"/><cellStyle name="SAPBEXresItemX 2 2 7 2" xfId="0" builtinId="54" customBuiltin="true"/><cellStyle name="SAPBEXresItemX 2 2 7 3" xfId="0" builtinId="54" customBuiltin="true"/><cellStyle name="SAPBEXresItemX 2 2 8" xfId="0" builtinId="54" customBuiltin="true"/><cellStyle name="SAPBEXresItemX 2 2 8 2" xfId="0" builtinId="54" customBuiltin="true"/><cellStyle name="SAPBEXresItemX 2 2 8 3" xfId="0" builtinId="54" customBuiltin="true"/><cellStyle name="SAPBEXresItemX 2 2 9" xfId="0" builtinId="54" customBuiltin="true"/><cellStyle name="SAPBEXresItemX 2 2 9 2" xfId="0" builtinId="54" customBuiltin="true"/><cellStyle name="SAPBEXresItemX 2 2 9 3" xfId="0" builtinId="54" customBuiltin="true"/><cellStyle name="SAPBEXresItemX 2 3" xfId="0" builtinId="54" customBuiltin="true"/><cellStyle name="SAPBEXresItemX 2 3 2" xfId="0" builtinId="54" customBuiltin="true"/><cellStyle name="SAPBEXresItemX 2 3 3" xfId="0" builtinId="54" customBuiltin="true"/><cellStyle name="SAPBEXresItemX 2 4" xfId="0" builtinId="54" customBuiltin="true"/><cellStyle name="SAPBEXresItemX 2 4 2" xfId="0" builtinId="54" customBuiltin="true"/><cellStyle name="SAPBEXresItemX 2 4 3" xfId="0" builtinId="54" customBuiltin="true"/><cellStyle name="SAPBEXresItemX 2 5" xfId="0" builtinId="54" customBuiltin="true"/><cellStyle name="SAPBEXresItemX 2 5 2" xfId="0" builtinId="54" customBuiltin="true"/><cellStyle name="SAPBEXresItemX 2 5 3" xfId="0" builtinId="54" customBuiltin="true"/><cellStyle name="SAPBEXresItemX 2 6" xfId="0" builtinId="54" customBuiltin="true"/><cellStyle name="SAPBEXresItemX 2 6 2" xfId="0" builtinId="54" customBuiltin="true"/><cellStyle name="SAPBEXresItemX 2 6 3" xfId="0" builtinId="54" customBuiltin="true"/><cellStyle name="SAPBEXresItemX 2 7" xfId="0" builtinId="54" customBuiltin="true"/><cellStyle name="SAPBEXresItemX 2 7 2" xfId="0" builtinId="54" customBuiltin="true"/><cellStyle name="SAPBEXresItemX 2 7 3" xfId="0" builtinId="54" customBuiltin="true"/><cellStyle name="SAPBEXresItemX 2 8" xfId="0" builtinId="54" customBuiltin="true"/><cellStyle name="SAPBEXresItemX 2 8 2" xfId="0" builtinId="54" customBuiltin="true"/><cellStyle name="SAPBEXresItemX 2 8 3" xfId="0" builtinId="54" customBuiltin="true"/><cellStyle name="SAPBEXresItemX 2 9" xfId="0" builtinId="54" customBuiltin="true"/><cellStyle name="SAPBEXresItemX 2 9 2" xfId="0" builtinId="54" customBuiltin="true"/><cellStyle name="SAPBEXresItemX 2 9 3" xfId="0" builtinId="54" customBuiltin="true"/><cellStyle name="SAPBEXresItemX 20" xfId="0" builtinId="54" customBuiltin="true"/><cellStyle name="SAPBEXresItemX 21" xfId="0" builtinId="54" customBuiltin="true"/><cellStyle name="SAPBEXresItemX 22" xfId="0" builtinId="54" customBuiltin="true"/><cellStyle name="SAPBEXresItemX 23" xfId="0" builtinId="54" customBuiltin="true"/><cellStyle name="SAPBEXresItemX 24" xfId="0" builtinId="54" customBuiltin="true"/><cellStyle name="SAPBEXresItemX 25" xfId="0" builtinId="54" customBuiltin="true"/><cellStyle name="SAPBEXresItemX 26" xfId="0" builtinId="54" customBuiltin="true"/><cellStyle name="SAPBEXresItemX 27" xfId="0" builtinId="54" customBuiltin="true"/><cellStyle name="SAPBEXresItemX 28" xfId="0" builtinId="54" customBuiltin="true"/><cellStyle name="SAPBEXresItemX 29" xfId="0" builtinId="54" customBuiltin="true"/><cellStyle name="SAPBEXresItemX 3" xfId="0" builtinId="54" customBuiltin="true"/><cellStyle name="SAPBEXresItemX 3 10" xfId="0" builtinId="54" customBuiltin="true"/><cellStyle name="SAPBEXresItemX 3 10 2" xfId="0" builtinId="54" customBuiltin="true"/><cellStyle name="SAPBEXresItemX 3 10 3" xfId="0" builtinId="54" customBuiltin="true"/><cellStyle name="SAPBEXresItemX 3 11" xfId="0" builtinId="54" customBuiltin="true"/><cellStyle name="SAPBEXresItemX 3 11 2" xfId="0" builtinId="54" customBuiltin="true"/><cellStyle name="SAPBEXresItemX 3 11 3" xfId="0" builtinId="54" customBuiltin="true"/><cellStyle name="SAPBEXresItemX 3 12" xfId="0" builtinId="54" customBuiltin="true"/><cellStyle name="SAPBEXresItemX 3 12 2" xfId="0" builtinId="54" customBuiltin="true"/><cellStyle name="SAPBEXresItemX 3 12 3" xfId="0" builtinId="54" customBuiltin="true"/><cellStyle name="SAPBEXresItemX 3 13" xfId="0" builtinId="54" customBuiltin="true"/><cellStyle name="SAPBEXresItemX 3 13 2" xfId="0" builtinId="54" customBuiltin="true"/><cellStyle name="SAPBEXresItemX 3 13 3" xfId="0" builtinId="54" customBuiltin="true"/><cellStyle name="SAPBEXresItemX 3 14" xfId="0" builtinId="54" customBuiltin="true"/><cellStyle name="SAPBEXresItemX 3 14 2" xfId="0" builtinId="54" customBuiltin="true"/><cellStyle name="SAPBEXresItemX 3 14 3" xfId="0" builtinId="54" customBuiltin="true"/><cellStyle name="SAPBEXresItemX 3 15" xfId="0" builtinId="54" customBuiltin="true"/><cellStyle name="SAPBEXresItemX 3 15 2" xfId="0" builtinId="54" customBuiltin="true"/><cellStyle name="SAPBEXresItemX 3 15 3" xfId="0" builtinId="54" customBuiltin="true"/><cellStyle name="SAPBEXresItemX 3 16" xfId="0" builtinId="54" customBuiltin="true"/><cellStyle name="SAPBEXresItemX 3 16 2" xfId="0" builtinId="54" customBuiltin="true"/><cellStyle name="SAPBEXresItemX 3 16 3" xfId="0" builtinId="54" customBuiltin="true"/><cellStyle name="SAPBEXresItemX 3 17" xfId="0" builtinId="54" customBuiltin="true"/><cellStyle name="SAPBEXresItemX 3 18" xfId="0" builtinId="54" customBuiltin="true"/><cellStyle name="SAPBEXresItemX 3 2" xfId="0" builtinId="54" customBuiltin="true"/><cellStyle name="SAPBEXresItemX 3 2 10" xfId="0" builtinId="54" customBuiltin="true"/><cellStyle name="SAPBEXresItemX 3 2 10 2" xfId="0" builtinId="54" customBuiltin="true"/><cellStyle name="SAPBEXresItemX 3 2 10 3" xfId="0" builtinId="54" customBuiltin="true"/><cellStyle name="SAPBEXresItemX 3 2 11" xfId="0" builtinId="54" customBuiltin="true"/><cellStyle name="SAPBEXresItemX 3 2 11 2" xfId="0" builtinId="54" customBuiltin="true"/><cellStyle name="SAPBEXresItemX 3 2 11 3" xfId="0" builtinId="54" customBuiltin="true"/><cellStyle name="SAPBEXresItemX 3 2 12" xfId="0" builtinId="54" customBuiltin="true"/><cellStyle name="SAPBEXresItemX 3 2 12 2" xfId="0" builtinId="54" customBuiltin="true"/><cellStyle name="SAPBEXresItemX 3 2 12 3" xfId="0" builtinId="54" customBuiltin="true"/><cellStyle name="SAPBEXresItemX 3 2 13" xfId="0" builtinId="54" customBuiltin="true"/><cellStyle name="SAPBEXresItemX 3 2 13 2" xfId="0" builtinId="54" customBuiltin="true"/><cellStyle name="SAPBEXresItemX 3 2 13 3" xfId="0" builtinId="54" customBuiltin="true"/><cellStyle name="SAPBEXresItemX 3 2 14" xfId="0" builtinId="54" customBuiltin="true"/><cellStyle name="SAPBEXresItemX 3 2 14 2" xfId="0" builtinId="54" customBuiltin="true"/><cellStyle name="SAPBEXresItemX 3 2 14 3" xfId="0" builtinId="54" customBuiltin="true"/><cellStyle name="SAPBEXresItemX 3 2 15" xfId="0" builtinId="54" customBuiltin="true"/><cellStyle name="SAPBEXresItemX 3 2 16" xfId="0" builtinId="54" customBuiltin="true"/><cellStyle name="SAPBEXresItemX 3 2 2" xfId="0" builtinId="54" customBuiltin="true"/><cellStyle name="SAPBEXresItemX 3 2 2 2" xfId="0" builtinId="54" customBuiltin="true"/><cellStyle name="SAPBEXresItemX 3 2 2 3" xfId="0" builtinId="54" customBuiltin="true"/><cellStyle name="SAPBEXresItemX 3 2 3" xfId="0" builtinId="54" customBuiltin="true"/><cellStyle name="SAPBEXresItemX 3 2 3 2" xfId="0" builtinId="54" customBuiltin="true"/><cellStyle name="SAPBEXresItemX 3 2 3 3" xfId="0" builtinId="54" customBuiltin="true"/><cellStyle name="SAPBEXresItemX 3 2 4" xfId="0" builtinId="54" customBuiltin="true"/><cellStyle name="SAPBEXresItemX 3 2 4 2" xfId="0" builtinId="54" customBuiltin="true"/><cellStyle name="SAPBEXresItemX 3 2 4 3" xfId="0" builtinId="54" customBuiltin="true"/><cellStyle name="SAPBEXresItemX 3 2 5" xfId="0" builtinId="54" customBuiltin="true"/><cellStyle name="SAPBEXresItemX 3 2 5 2" xfId="0" builtinId="54" customBuiltin="true"/><cellStyle name="SAPBEXresItemX 3 2 5 3" xfId="0" builtinId="54" customBuiltin="true"/><cellStyle name="SAPBEXresItemX 3 2 6" xfId="0" builtinId="54" customBuiltin="true"/><cellStyle name="SAPBEXresItemX 3 2 6 2" xfId="0" builtinId="54" customBuiltin="true"/><cellStyle name="SAPBEXresItemX 3 2 6 3" xfId="0" builtinId="54" customBuiltin="true"/><cellStyle name="SAPBEXresItemX 3 2 7" xfId="0" builtinId="54" customBuiltin="true"/><cellStyle name="SAPBEXresItemX 3 2 7 2" xfId="0" builtinId="54" customBuiltin="true"/><cellStyle name="SAPBEXresItemX 3 2 7 3" xfId="0" builtinId="54" customBuiltin="true"/><cellStyle name="SAPBEXresItemX 3 2 8" xfId="0" builtinId="54" customBuiltin="true"/><cellStyle name="SAPBEXresItemX 3 2 8 2" xfId="0" builtinId="54" customBuiltin="true"/><cellStyle name="SAPBEXresItemX 3 2 8 3" xfId="0" builtinId="54" customBuiltin="true"/><cellStyle name="SAPBEXresItemX 3 2 9" xfId="0" builtinId="54" customBuiltin="true"/><cellStyle name="SAPBEXresItemX 3 2 9 2" xfId="0" builtinId="54" customBuiltin="true"/><cellStyle name="SAPBEXresItemX 3 2 9 3" xfId="0" builtinId="54" customBuiltin="true"/><cellStyle name="SAPBEXresItemX 3 3" xfId="0" builtinId="54" customBuiltin="true"/><cellStyle name="SAPBEXresItemX 3 3 2" xfId="0" builtinId="54" customBuiltin="true"/><cellStyle name="SAPBEXresItemX 3 3 3" xfId="0" builtinId="54" customBuiltin="true"/><cellStyle name="SAPBEXresItemX 3 4" xfId="0" builtinId="54" customBuiltin="true"/><cellStyle name="SAPBEXresItemX 3 4 2" xfId="0" builtinId="54" customBuiltin="true"/><cellStyle name="SAPBEXresItemX 3 4 3" xfId="0" builtinId="54" customBuiltin="true"/><cellStyle name="SAPBEXresItemX 3 5" xfId="0" builtinId="54" customBuiltin="true"/><cellStyle name="SAPBEXresItemX 3 5 2" xfId="0" builtinId="54" customBuiltin="true"/><cellStyle name="SAPBEXresItemX 3 5 3" xfId="0" builtinId="54" customBuiltin="true"/><cellStyle name="SAPBEXresItemX 3 6" xfId="0" builtinId="54" customBuiltin="true"/><cellStyle name="SAPBEXresItemX 3 6 2" xfId="0" builtinId="54" customBuiltin="true"/><cellStyle name="SAPBEXresItemX 3 6 3" xfId="0" builtinId="54" customBuiltin="true"/><cellStyle name="SAPBEXresItemX 3 7" xfId="0" builtinId="54" customBuiltin="true"/><cellStyle name="SAPBEXresItemX 3 7 2" xfId="0" builtinId="54" customBuiltin="true"/><cellStyle name="SAPBEXresItemX 3 7 3" xfId="0" builtinId="54" customBuiltin="true"/><cellStyle name="SAPBEXresItemX 3 8" xfId="0" builtinId="54" customBuiltin="true"/><cellStyle name="SAPBEXresItemX 3 8 2" xfId="0" builtinId="54" customBuiltin="true"/><cellStyle name="SAPBEXresItemX 3 8 3" xfId="0" builtinId="54" customBuiltin="true"/><cellStyle name="SAPBEXresItemX 3 9" xfId="0" builtinId="54" customBuiltin="true"/><cellStyle name="SAPBEXresItemX 3 9 2" xfId="0" builtinId="54" customBuiltin="true"/><cellStyle name="SAPBEXresItemX 3 9 3" xfId="0" builtinId="54" customBuiltin="true"/><cellStyle name="SAPBEXresItemX 4" xfId="0" builtinId="54" customBuiltin="true"/><cellStyle name="SAPBEXresItemX 4 10" xfId="0" builtinId="54" customBuiltin="true"/><cellStyle name="SAPBEXresItemX 4 10 2" xfId="0" builtinId="54" customBuiltin="true"/><cellStyle name="SAPBEXresItemX 4 10 3" xfId="0" builtinId="54" customBuiltin="true"/><cellStyle name="SAPBEXresItemX 4 11" xfId="0" builtinId="54" customBuiltin="true"/><cellStyle name="SAPBEXresItemX 4 11 2" xfId="0" builtinId="54" customBuiltin="true"/><cellStyle name="SAPBEXresItemX 4 11 3" xfId="0" builtinId="54" customBuiltin="true"/><cellStyle name="SAPBEXresItemX 4 12" xfId="0" builtinId="54" customBuiltin="true"/><cellStyle name="SAPBEXresItemX 4 12 2" xfId="0" builtinId="54" customBuiltin="true"/><cellStyle name="SAPBEXresItemX 4 12 3" xfId="0" builtinId="54" customBuiltin="true"/><cellStyle name="SAPBEXresItemX 4 13" xfId="0" builtinId="54" customBuiltin="true"/><cellStyle name="SAPBEXresItemX 4 13 2" xfId="0" builtinId="54" customBuiltin="true"/><cellStyle name="SAPBEXresItemX 4 13 3" xfId="0" builtinId="54" customBuiltin="true"/><cellStyle name="SAPBEXresItemX 4 14" xfId="0" builtinId="54" customBuiltin="true"/><cellStyle name="SAPBEXresItemX 4 14 2" xfId="0" builtinId="54" customBuiltin="true"/><cellStyle name="SAPBEXresItemX 4 14 3" xfId="0" builtinId="54" customBuiltin="true"/><cellStyle name="SAPBEXresItemX 4 15" xfId="0" builtinId="54" customBuiltin="true"/><cellStyle name="SAPBEXresItemX 4 15 2" xfId="0" builtinId="54" customBuiltin="true"/><cellStyle name="SAPBEXresItemX 4 15 3" xfId="0" builtinId="54" customBuiltin="true"/><cellStyle name="SAPBEXresItemX 4 16" xfId="0" builtinId="54" customBuiltin="true"/><cellStyle name="SAPBEXresItemX 4 16 2" xfId="0" builtinId="54" customBuiltin="true"/><cellStyle name="SAPBEXresItemX 4 16 3" xfId="0" builtinId="54" customBuiltin="true"/><cellStyle name="SAPBEXresItemX 4 17" xfId="0" builtinId="54" customBuiltin="true"/><cellStyle name="SAPBEXresItemX 4 18" xfId="0" builtinId="54" customBuiltin="true"/><cellStyle name="SAPBEXresItemX 4 2" xfId="0" builtinId="54" customBuiltin="true"/><cellStyle name="SAPBEXresItemX 4 2 10" xfId="0" builtinId="54" customBuiltin="true"/><cellStyle name="SAPBEXresItemX 4 2 10 2" xfId="0" builtinId="54" customBuiltin="true"/><cellStyle name="SAPBEXresItemX 4 2 10 3" xfId="0" builtinId="54" customBuiltin="true"/><cellStyle name="SAPBEXresItemX 4 2 11" xfId="0" builtinId="54" customBuiltin="true"/><cellStyle name="SAPBEXresItemX 4 2 11 2" xfId="0" builtinId="54" customBuiltin="true"/><cellStyle name="SAPBEXresItemX 4 2 11 3" xfId="0" builtinId="54" customBuiltin="true"/><cellStyle name="SAPBEXresItemX 4 2 12" xfId="0" builtinId="54" customBuiltin="true"/><cellStyle name="SAPBEXresItemX 4 2 12 2" xfId="0" builtinId="54" customBuiltin="true"/><cellStyle name="SAPBEXresItemX 4 2 12 3" xfId="0" builtinId="54" customBuiltin="true"/><cellStyle name="SAPBEXresItemX 4 2 13" xfId="0" builtinId="54" customBuiltin="true"/><cellStyle name="SAPBEXresItemX 4 2 13 2" xfId="0" builtinId="54" customBuiltin="true"/><cellStyle name="SAPBEXresItemX 4 2 13 3" xfId="0" builtinId="54" customBuiltin="true"/><cellStyle name="SAPBEXresItemX 4 2 14" xfId="0" builtinId="54" customBuiltin="true"/><cellStyle name="SAPBEXresItemX 4 2 14 2" xfId="0" builtinId="54" customBuiltin="true"/><cellStyle name="SAPBEXresItemX 4 2 14 3" xfId="0" builtinId="54" customBuiltin="true"/><cellStyle name="SAPBEXresItemX 4 2 15" xfId="0" builtinId="54" customBuiltin="true"/><cellStyle name="SAPBEXresItemX 4 2 16" xfId="0" builtinId="54" customBuiltin="true"/><cellStyle name="SAPBEXresItemX 4 2 2" xfId="0" builtinId="54" customBuiltin="true"/><cellStyle name="SAPBEXresItemX 4 2 2 2" xfId="0" builtinId="54" customBuiltin="true"/><cellStyle name="SAPBEXresItemX 4 2 2 3" xfId="0" builtinId="54" customBuiltin="true"/><cellStyle name="SAPBEXresItemX 4 2 3" xfId="0" builtinId="54" customBuiltin="true"/><cellStyle name="SAPBEXresItemX 4 2 3 2" xfId="0" builtinId="54" customBuiltin="true"/><cellStyle name="SAPBEXresItemX 4 2 3 3" xfId="0" builtinId="54" customBuiltin="true"/><cellStyle name="SAPBEXresItemX 4 2 4" xfId="0" builtinId="54" customBuiltin="true"/><cellStyle name="SAPBEXresItemX 4 2 4 2" xfId="0" builtinId="54" customBuiltin="true"/><cellStyle name="SAPBEXresItemX 4 2 4 3" xfId="0" builtinId="54" customBuiltin="true"/><cellStyle name="SAPBEXresItemX 4 2 5" xfId="0" builtinId="54" customBuiltin="true"/><cellStyle name="SAPBEXresItemX 4 2 5 2" xfId="0" builtinId="54" customBuiltin="true"/><cellStyle name="SAPBEXresItemX 4 2 5 3" xfId="0" builtinId="54" customBuiltin="true"/><cellStyle name="SAPBEXresItemX 4 2 6" xfId="0" builtinId="54" customBuiltin="true"/><cellStyle name="SAPBEXresItemX 4 2 6 2" xfId="0" builtinId="54" customBuiltin="true"/><cellStyle name="SAPBEXresItemX 4 2 6 3" xfId="0" builtinId="54" customBuiltin="true"/><cellStyle name="SAPBEXresItemX 4 2 7" xfId="0" builtinId="54" customBuiltin="true"/><cellStyle name="SAPBEXresItemX 4 2 7 2" xfId="0" builtinId="54" customBuiltin="true"/><cellStyle name="SAPBEXresItemX 4 2 7 3" xfId="0" builtinId="54" customBuiltin="true"/><cellStyle name="SAPBEXresItemX 4 2 8" xfId="0" builtinId="54" customBuiltin="true"/><cellStyle name="SAPBEXresItemX 4 2 8 2" xfId="0" builtinId="54" customBuiltin="true"/><cellStyle name="SAPBEXresItemX 4 2 8 3" xfId="0" builtinId="54" customBuiltin="true"/><cellStyle name="SAPBEXresItemX 4 2 9" xfId="0" builtinId="54" customBuiltin="true"/><cellStyle name="SAPBEXresItemX 4 2 9 2" xfId="0" builtinId="54" customBuiltin="true"/><cellStyle name="SAPBEXresItemX 4 2 9 3" xfId="0" builtinId="54" customBuiltin="true"/><cellStyle name="SAPBEXresItemX 4 3" xfId="0" builtinId="54" customBuiltin="true"/><cellStyle name="SAPBEXresItemX 4 3 2" xfId="0" builtinId="54" customBuiltin="true"/><cellStyle name="SAPBEXresItemX 4 3 3" xfId="0" builtinId="54" customBuiltin="true"/><cellStyle name="SAPBEXresItemX 4 4" xfId="0" builtinId="54" customBuiltin="true"/><cellStyle name="SAPBEXresItemX 4 4 2" xfId="0" builtinId="54" customBuiltin="true"/><cellStyle name="SAPBEXresItemX 4 4 3" xfId="0" builtinId="54" customBuiltin="true"/><cellStyle name="SAPBEXresItemX 4 5" xfId="0" builtinId="54" customBuiltin="true"/><cellStyle name="SAPBEXresItemX 4 5 2" xfId="0" builtinId="54" customBuiltin="true"/><cellStyle name="SAPBEXresItemX 4 5 3" xfId="0" builtinId="54" customBuiltin="true"/><cellStyle name="SAPBEXresItemX 4 6" xfId="0" builtinId="54" customBuiltin="true"/><cellStyle name="SAPBEXresItemX 4 6 2" xfId="0" builtinId="54" customBuiltin="true"/><cellStyle name="SAPBEXresItemX 4 6 3" xfId="0" builtinId="54" customBuiltin="true"/><cellStyle name="SAPBEXresItemX 4 7" xfId="0" builtinId="54" customBuiltin="true"/><cellStyle name="SAPBEXresItemX 4 7 2" xfId="0" builtinId="54" customBuiltin="true"/><cellStyle name="SAPBEXresItemX 4 7 3" xfId="0" builtinId="54" customBuiltin="true"/><cellStyle name="SAPBEXresItemX 4 8" xfId="0" builtinId="54" customBuiltin="true"/><cellStyle name="SAPBEXresItemX 4 8 2" xfId="0" builtinId="54" customBuiltin="true"/><cellStyle name="SAPBEXresItemX 4 8 3" xfId="0" builtinId="54" customBuiltin="true"/><cellStyle name="SAPBEXresItemX 4 9" xfId="0" builtinId="54" customBuiltin="true"/><cellStyle name="SAPBEXresItemX 4 9 2" xfId="0" builtinId="54" customBuiltin="true"/><cellStyle name="SAPBEXresItemX 4 9 3" xfId="0" builtinId="54" customBuiltin="true"/><cellStyle name="SAPBEXresItemX 5" xfId="0" builtinId="54" customBuiltin="true"/><cellStyle name="SAPBEXresItemX 5 10" xfId="0" builtinId="54" customBuiltin="true"/><cellStyle name="SAPBEXresItemX 5 10 2" xfId="0" builtinId="54" customBuiltin="true"/><cellStyle name="SAPBEXresItemX 5 10 3" xfId="0" builtinId="54" customBuiltin="true"/><cellStyle name="SAPBEXresItemX 5 11" xfId="0" builtinId="54" customBuiltin="true"/><cellStyle name="SAPBEXresItemX 5 11 2" xfId="0" builtinId="54" customBuiltin="true"/><cellStyle name="SAPBEXresItemX 5 11 3" xfId="0" builtinId="54" customBuiltin="true"/><cellStyle name="SAPBEXresItemX 5 12" xfId="0" builtinId="54" customBuiltin="true"/><cellStyle name="SAPBEXresItemX 5 12 2" xfId="0" builtinId="54" customBuiltin="true"/><cellStyle name="SAPBEXresItemX 5 12 3" xfId="0" builtinId="54" customBuiltin="true"/><cellStyle name="SAPBEXresItemX 5 13" xfId="0" builtinId="54" customBuiltin="true"/><cellStyle name="SAPBEXresItemX 5 13 2" xfId="0" builtinId="54" customBuiltin="true"/><cellStyle name="SAPBEXresItemX 5 13 3" xfId="0" builtinId="54" customBuiltin="true"/><cellStyle name="SAPBEXresItemX 5 14" xfId="0" builtinId="54" customBuiltin="true"/><cellStyle name="SAPBEXresItemX 5 14 2" xfId="0" builtinId="54" customBuiltin="true"/><cellStyle name="SAPBEXresItemX 5 14 3" xfId="0" builtinId="54" customBuiltin="true"/><cellStyle name="SAPBEXresItemX 5 15" xfId="0" builtinId="54" customBuiltin="true"/><cellStyle name="SAPBEXresItemX 5 15 2" xfId="0" builtinId="54" customBuiltin="true"/><cellStyle name="SAPBEXresItemX 5 15 3" xfId="0" builtinId="54" customBuiltin="true"/><cellStyle name="SAPBEXresItemX 5 16" xfId="0" builtinId="54" customBuiltin="true"/><cellStyle name="SAPBEXresItemX 5 16 2" xfId="0" builtinId="54" customBuiltin="true"/><cellStyle name="SAPBEXresItemX 5 16 3" xfId="0" builtinId="54" customBuiltin="true"/><cellStyle name="SAPBEXresItemX 5 17" xfId="0" builtinId="54" customBuiltin="true"/><cellStyle name="SAPBEXresItemX 5 18" xfId="0" builtinId="54" customBuiltin="true"/><cellStyle name="SAPBEXresItemX 5 2" xfId="0" builtinId="54" customBuiltin="true"/><cellStyle name="SAPBEXresItemX 5 2 10" xfId="0" builtinId="54" customBuiltin="true"/><cellStyle name="SAPBEXresItemX 5 2 10 2" xfId="0" builtinId="54" customBuiltin="true"/><cellStyle name="SAPBEXresItemX 5 2 10 3" xfId="0" builtinId="54" customBuiltin="true"/><cellStyle name="SAPBEXresItemX 5 2 11" xfId="0" builtinId="54" customBuiltin="true"/><cellStyle name="SAPBEXresItemX 5 2 11 2" xfId="0" builtinId="54" customBuiltin="true"/><cellStyle name="SAPBEXresItemX 5 2 11 3" xfId="0" builtinId="54" customBuiltin="true"/><cellStyle name="SAPBEXresItemX 5 2 12" xfId="0" builtinId="54" customBuiltin="true"/><cellStyle name="SAPBEXresItemX 5 2 12 2" xfId="0" builtinId="54" customBuiltin="true"/><cellStyle name="SAPBEXresItemX 5 2 12 3" xfId="0" builtinId="54" customBuiltin="true"/><cellStyle name="SAPBEXresItemX 5 2 13" xfId="0" builtinId="54" customBuiltin="true"/><cellStyle name="SAPBEXresItemX 5 2 13 2" xfId="0" builtinId="54" customBuiltin="true"/><cellStyle name="SAPBEXresItemX 5 2 13 3" xfId="0" builtinId="54" customBuiltin="true"/><cellStyle name="SAPBEXresItemX 5 2 14" xfId="0" builtinId="54" customBuiltin="true"/><cellStyle name="SAPBEXresItemX 5 2 14 2" xfId="0" builtinId="54" customBuiltin="true"/><cellStyle name="SAPBEXresItemX 5 2 14 3" xfId="0" builtinId="54" customBuiltin="true"/><cellStyle name="SAPBEXresItemX 5 2 15" xfId="0" builtinId="54" customBuiltin="true"/><cellStyle name="SAPBEXresItemX 5 2 16" xfId="0" builtinId="54" customBuiltin="true"/><cellStyle name="SAPBEXresItemX 5 2 2" xfId="0" builtinId="54" customBuiltin="true"/><cellStyle name="SAPBEXresItemX 5 2 2 2" xfId="0" builtinId="54" customBuiltin="true"/><cellStyle name="SAPBEXresItemX 5 2 2 3" xfId="0" builtinId="54" customBuiltin="true"/><cellStyle name="SAPBEXresItemX 5 2 3" xfId="0" builtinId="54" customBuiltin="true"/><cellStyle name="SAPBEXresItemX 5 2 3 2" xfId="0" builtinId="54" customBuiltin="true"/><cellStyle name="SAPBEXresItemX 5 2 3 3" xfId="0" builtinId="54" customBuiltin="true"/><cellStyle name="SAPBEXresItemX 5 2 4" xfId="0" builtinId="54" customBuiltin="true"/><cellStyle name="SAPBEXresItemX 5 2 4 2" xfId="0" builtinId="54" customBuiltin="true"/><cellStyle name="SAPBEXresItemX 5 2 4 3" xfId="0" builtinId="54" customBuiltin="true"/><cellStyle name="SAPBEXresItemX 5 2 5" xfId="0" builtinId="54" customBuiltin="true"/><cellStyle name="SAPBEXresItemX 5 2 5 2" xfId="0" builtinId="54" customBuiltin="true"/><cellStyle name="SAPBEXresItemX 5 2 5 3" xfId="0" builtinId="54" customBuiltin="true"/><cellStyle name="SAPBEXresItemX 5 2 6" xfId="0" builtinId="54" customBuiltin="true"/><cellStyle name="SAPBEXresItemX 5 2 6 2" xfId="0" builtinId="54" customBuiltin="true"/><cellStyle name="SAPBEXresItemX 5 2 6 3" xfId="0" builtinId="54" customBuiltin="true"/><cellStyle name="SAPBEXresItemX 5 2 7" xfId="0" builtinId="54" customBuiltin="true"/><cellStyle name="SAPBEXresItemX 5 2 7 2" xfId="0" builtinId="54" customBuiltin="true"/><cellStyle name="SAPBEXresItemX 5 2 7 3" xfId="0" builtinId="54" customBuiltin="true"/><cellStyle name="SAPBEXresItemX 5 2 8" xfId="0" builtinId="54" customBuiltin="true"/><cellStyle name="SAPBEXresItemX 5 2 8 2" xfId="0" builtinId="54" customBuiltin="true"/><cellStyle name="SAPBEXresItemX 5 2 8 3" xfId="0" builtinId="54" customBuiltin="true"/><cellStyle name="SAPBEXresItemX 5 2 9" xfId="0" builtinId="54" customBuiltin="true"/><cellStyle name="SAPBEXresItemX 5 2 9 2" xfId="0" builtinId="54" customBuiltin="true"/><cellStyle name="SAPBEXresItemX 5 2 9 3" xfId="0" builtinId="54" customBuiltin="true"/><cellStyle name="SAPBEXresItemX 5 3" xfId="0" builtinId="54" customBuiltin="true"/><cellStyle name="SAPBEXresItemX 5 3 2" xfId="0" builtinId="54" customBuiltin="true"/><cellStyle name="SAPBEXresItemX 5 3 3" xfId="0" builtinId="54" customBuiltin="true"/><cellStyle name="SAPBEXresItemX 5 4" xfId="0" builtinId="54" customBuiltin="true"/><cellStyle name="SAPBEXresItemX 5 4 2" xfId="0" builtinId="54" customBuiltin="true"/><cellStyle name="SAPBEXresItemX 5 4 3" xfId="0" builtinId="54" customBuiltin="true"/><cellStyle name="SAPBEXresItemX 5 5" xfId="0" builtinId="54" customBuiltin="true"/><cellStyle name="SAPBEXresItemX 5 5 2" xfId="0" builtinId="54" customBuiltin="true"/><cellStyle name="SAPBEXresItemX 5 5 3" xfId="0" builtinId="54" customBuiltin="true"/><cellStyle name="SAPBEXresItemX 5 6" xfId="0" builtinId="54" customBuiltin="true"/><cellStyle name="SAPBEXresItemX 5 6 2" xfId="0" builtinId="54" customBuiltin="true"/><cellStyle name="SAPBEXresItemX 5 6 3" xfId="0" builtinId="54" customBuiltin="true"/><cellStyle name="SAPBEXresItemX 5 7" xfId="0" builtinId="54" customBuiltin="true"/><cellStyle name="SAPBEXresItemX 5 7 2" xfId="0" builtinId="54" customBuiltin="true"/><cellStyle name="SAPBEXresItemX 5 7 3" xfId="0" builtinId="54" customBuiltin="true"/><cellStyle name="SAPBEXresItemX 5 8" xfId="0" builtinId="54" customBuiltin="true"/><cellStyle name="SAPBEXresItemX 5 8 2" xfId="0" builtinId="54" customBuiltin="true"/><cellStyle name="SAPBEXresItemX 5 8 3" xfId="0" builtinId="54" customBuiltin="true"/><cellStyle name="SAPBEXresItemX 5 9" xfId="0" builtinId="54" customBuiltin="true"/><cellStyle name="SAPBEXresItemX 5 9 2" xfId="0" builtinId="54" customBuiltin="true"/><cellStyle name="SAPBEXresItemX 5 9 3" xfId="0" builtinId="54" customBuiltin="true"/><cellStyle name="SAPBEXresItemX 6" xfId="0" builtinId="54" customBuiltin="true"/><cellStyle name="SAPBEXresItemX 6 10" xfId="0" builtinId="54" customBuiltin="true"/><cellStyle name="SAPBEXresItemX 6 10 2" xfId="0" builtinId="54" customBuiltin="true"/><cellStyle name="SAPBEXresItemX 6 10 3" xfId="0" builtinId="54" customBuiltin="true"/><cellStyle name="SAPBEXresItemX 6 11" xfId="0" builtinId="54" customBuiltin="true"/><cellStyle name="SAPBEXresItemX 6 11 2" xfId="0" builtinId="54" customBuiltin="true"/><cellStyle name="SAPBEXresItemX 6 11 3" xfId="0" builtinId="54" customBuiltin="true"/><cellStyle name="SAPBEXresItemX 6 12" xfId="0" builtinId="54" customBuiltin="true"/><cellStyle name="SAPBEXresItemX 6 12 2" xfId="0" builtinId="54" customBuiltin="true"/><cellStyle name="SAPBEXresItemX 6 12 3" xfId="0" builtinId="54" customBuiltin="true"/><cellStyle name="SAPBEXresItemX 6 13" xfId="0" builtinId="54" customBuiltin="true"/><cellStyle name="SAPBEXresItemX 6 13 2" xfId="0" builtinId="54" customBuiltin="true"/><cellStyle name="SAPBEXresItemX 6 13 3" xfId="0" builtinId="54" customBuiltin="true"/><cellStyle name="SAPBEXresItemX 6 14" xfId="0" builtinId="54" customBuiltin="true"/><cellStyle name="SAPBEXresItemX 6 14 2" xfId="0" builtinId="54" customBuiltin="true"/><cellStyle name="SAPBEXresItemX 6 14 3" xfId="0" builtinId="54" customBuiltin="true"/><cellStyle name="SAPBEXresItemX 6 15" xfId="0" builtinId="54" customBuiltin="true"/><cellStyle name="SAPBEXresItemX 6 15 2" xfId="0" builtinId="54" customBuiltin="true"/><cellStyle name="SAPBEXresItemX 6 15 3" xfId="0" builtinId="54" customBuiltin="true"/><cellStyle name="SAPBEXresItemX 6 16" xfId="0" builtinId="54" customBuiltin="true"/><cellStyle name="SAPBEXresItemX 6 16 2" xfId="0" builtinId="54" customBuiltin="true"/><cellStyle name="SAPBEXresItemX 6 16 3" xfId="0" builtinId="54" customBuiltin="true"/><cellStyle name="SAPBEXresItemX 6 17" xfId="0" builtinId="54" customBuiltin="true"/><cellStyle name="SAPBEXresItemX 6 18" xfId="0" builtinId="54" customBuiltin="true"/><cellStyle name="SAPBEXresItemX 6 2" xfId="0" builtinId="54" customBuiltin="true"/><cellStyle name="SAPBEXresItemX 6 2 10" xfId="0" builtinId="54" customBuiltin="true"/><cellStyle name="SAPBEXresItemX 6 2 10 2" xfId="0" builtinId="54" customBuiltin="true"/><cellStyle name="SAPBEXresItemX 6 2 10 3" xfId="0" builtinId="54" customBuiltin="true"/><cellStyle name="SAPBEXresItemX 6 2 11" xfId="0" builtinId="54" customBuiltin="true"/><cellStyle name="SAPBEXresItemX 6 2 11 2" xfId="0" builtinId="54" customBuiltin="true"/><cellStyle name="SAPBEXresItemX 6 2 11 3" xfId="0" builtinId="54" customBuiltin="true"/><cellStyle name="SAPBEXresItemX 6 2 12" xfId="0" builtinId="54" customBuiltin="true"/><cellStyle name="SAPBEXresItemX 6 2 12 2" xfId="0" builtinId="54" customBuiltin="true"/><cellStyle name="SAPBEXresItemX 6 2 12 3" xfId="0" builtinId="54" customBuiltin="true"/><cellStyle name="SAPBEXresItemX 6 2 13" xfId="0" builtinId="54" customBuiltin="true"/><cellStyle name="SAPBEXresItemX 6 2 13 2" xfId="0" builtinId="54" customBuiltin="true"/><cellStyle name="SAPBEXresItemX 6 2 13 3" xfId="0" builtinId="54" customBuiltin="true"/><cellStyle name="SAPBEXresItemX 6 2 14" xfId="0" builtinId="54" customBuiltin="true"/><cellStyle name="SAPBEXresItemX 6 2 14 2" xfId="0" builtinId="54" customBuiltin="true"/><cellStyle name="SAPBEXresItemX 6 2 14 3" xfId="0" builtinId="54" customBuiltin="true"/><cellStyle name="SAPBEXresItemX 6 2 15" xfId="0" builtinId="54" customBuiltin="true"/><cellStyle name="SAPBEXresItemX 6 2 16" xfId="0" builtinId="54" customBuiltin="true"/><cellStyle name="SAPBEXresItemX 6 2 2" xfId="0" builtinId="54" customBuiltin="true"/><cellStyle name="SAPBEXresItemX 6 2 2 2" xfId="0" builtinId="54" customBuiltin="true"/><cellStyle name="SAPBEXresItemX 6 2 2 3" xfId="0" builtinId="54" customBuiltin="true"/><cellStyle name="SAPBEXresItemX 6 2 3" xfId="0" builtinId="54" customBuiltin="true"/><cellStyle name="SAPBEXresItemX 6 2 3 2" xfId="0" builtinId="54" customBuiltin="true"/><cellStyle name="SAPBEXresItemX 6 2 3 3" xfId="0" builtinId="54" customBuiltin="true"/><cellStyle name="SAPBEXresItemX 6 2 4" xfId="0" builtinId="54" customBuiltin="true"/><cellStyle name="SAPBEXresItemX 6 2 4 2" xfId="0" builtinId="54" customBuiltin="true"/><cellStyle name="SAPBEXresItemX 6 2 4 3" xfId="0" builtinId="54" customBuiltin="true"/><cellStyle name="SAPBEXresItemX 6 2 5" xfId="0" builtinId="54" customBuiltin="true"/><cellStyle name="SAPBEXresItemX 6 2 5 2" xfId="0" builtinId="54" customBuiltin="true"/><cellStyle name="SAPBEXresItemX 6 2 5 3" xfId="0" builtinId="54" customBuiltin="true"/><cellStyle name="SAPBEXresItemX 6 2 6" xfId="0" builtinId="54" customBuiltin="true"/><cellStyle name="SAPBEXresItemX 6 2 6 2" xfId="0" builtinId="54" customBuiltin="true"/><cellStyle name="SAPBEXresItemX 6 2 6 3" xfId="0" builtinId="54" customBuiltin="true"/><cellStyle name="SAPBEXresItemX 6 2 7" xfId="0" builtinId="54" customBuiltin="true"/><cellStyle name="SAPBEXresItemX 6 2 7 2" xfId="0" builtinId="54" customBuiltin="true"/><cellStyle name="SAPBEXresItemX 6 2 7 3" xfId="0" builtinId="54" customBuiltin="true"/><cellStyle name="SAPBEXresItemX 6 2 8" xfId="0" builtinId="54" customBuiltin="true"/><cellStyle name="SAPBEXresItemX 6 2 8 2" xfId="0" builtinId="54" customBuiltin="true"/><cellStyle name="SAPBEXresItemX 6 2 8 3" xfId="0" builtinId="54" customBuiltin="true"/><cellStyle name="SAPBEXresItemX 6 2 9" xfId="0" builtinId="54" customBuiltin="true"/><cellStyle name="SAPBEXresItemX 6 2 9 2" xfId="0" builtinId="54" customBuiltin="true"/><cellStyle name="SAPBEXresItemX 6 2 9 3" xfId="0" builtinId="54" customBuiltin="true"/><cellStyle name="SAPBEXresItemX 6 3" xfId="0" builtinId="54" customBuiltin="true"/><cellStyle name="SAPBEXresItemX 6 3 2" xfId="0" builtinId="54" customBuiltin="true"/><cellStyle name="SAPBEXresItemX 6 3 3" xfId="0" builtinId="54" customBuiltin="true"/><cellStyle name="SAPBEXresItemX 6 4" xfId="0" builtinId="54" customBuiltin="true"/><cellStyle name="SAPBEXresItemX 6 4 2" xfId="0" builtinId="54" customBuiltin="true"/><cellStyle name="SAPBEXresItemX 6 4 3" xfId="0" builtinId="54" customBuiltin="true"/><cellStyle name="SAPBEXresItemX 6 5" xfId="0" builtinId="54" customBuiltin="true"/><cellStyle name="SAPBEXresItemX 6 5 2" xfId="0" builtinId="54" customBuiltin="true"/><cellStyle name="SAPBEXresItemX 6 5 3" xfId="0" builtinId="54" customBuiltin="true"/><cellStyle name="SAPBEXresItemX 6 6" xfId="0" builtinId="54" customBuiltin="true"/><cellStyle name="SAPBEXresItemX 6 6 2" xfId="0" builtinId="54" customBuiltin="true"/><cellStyle name="SAPBEXresItemX 6 6 3" xfId="0" builtinId="54" customBuiltin="true"/><cellStyle name="SAPBEXresItemX 6 7" xfId="0" builtinId="54" customBuiltin="true"/><cellStyle name="SAPBEXresItemX 6 7 2" xfId="0" builtinId="54" customBuiltin="true"/><cellStyle name="SAPBEXresItemX 6 7 3" xfId="0" builtinId="54" customBuiltin="true"/><cellStyle name="SAPBEXresItemX 6 8" xfId="0" builtinId="54" customBuiltin="true"/><cellStyle name="SAPBEXresItemX 6 8 2" xfId="0" builtinId="54" customBuiltin="true"/><cellStyle name="SAPBEXresItemX 6 8 3" xfId="0" builtinId="54" customBuiltin="true"/><cellStyle name="SAPBEXresItemX 6 9" xfId="0" builtinId="54" customBuiltin="true"/><cellStyle name="SAPBEXresItemX 6 9 2" xfId="0" builtinId="54" customBuiltin="true"/><cellStyle name="SAPBEXresItemX 6 9 3" xfId="0" builtinId="54" customBuiltin="true"/><cellStyle name="SAPBEXresItemX 7" xfId="0" builtinId="54" customBuiltin="true"/><cellStyle name="SAPBEXresItemX 7 10" xfId="0" builtinId="54" customBuiltin="true"/><cellStyle name="SAPBEXresItemX 7 10 2" xfId="0" builtinId="54" customBuiltin="true"/><cellStyle name="SAPBEXresItemX 7 10 3" xfId="0" builtinId="54" customBuiltin="true"/><cellStyle name="SAPBEXresItemX 7 11" xfId="0" builtinId="54" customBuiltin="true"/><cellStyle name="SAPBEXresItemX 7 11 2" xfId="0" builtinId="54" customBuiltin="true"/><cellStyle name="SAPBEXresItemX 7 11 3" xfId="0" builtinId="54" customBuiltin="true"/><cellStyle name="SAPBEXresItemX 7 12" xfId="0" builtinId="54" customBuiltin="true"/><cellStyle name="SAPBEXresItemX 7 12 2" xfId="0" builtinId="54" customBuiltin="true"/><cellStyle name="SAPBEXresItemX 7 12 3" xfId="0" builtinId="54" customBuiltin="true"/><cellStyle name="SAPBEXresItemX 7 13" xfId="0" builtinId="54" customBuiltin="true"/><cellStyle name="SAPBEXresItemX 7 13 2" xfId="0" builtinId="54" customBuiltin="true"/><cellStyle name="SAPBEXresItemX 7 13 3" xfId="0" builtinId="54" customBuiltin="true"/><cellStyle name="SAPBEXresItemX 7 14" xfId="0" builtinId="54" customBuiltin="true"/><cellStyle name="SAPBEXresItemX 7 14 2" xfId="0" builtinId="54" customBuiltin="true"/><cellStyle name="SAPBEXresItemX 7 14 3" xfId="0" builtinId="54" customBuiltin="true"/><cellStyle name="SAPBEXresItemX 7 15" xfId="0" builtinId="54" customBuiltin="true"/><cellStyle name="SAPBEXresItemX 7 15 2" xfId="0" builtinId="54" customBuiltin="true"/><cellStyle name="SAPBEXresItemX 7 15 3" xfId="0" builtinId="54" customBuiltin="true"/><cellStyle name="SAPBEXresItemX 7 16" xfId="0" builtinId="54" customBuiltin="true"/><cellStyle name="SAPBEXresItemX 7 16 2" xfId="0" builtinId="54" customBuiltin="true"/><cellStyle name="SAPBEXresItemX 7 16 3" xfId="0" builtinId="54" customBuiltin="true"/><cellStyle name="SAPBEXresItemX 7 17" xfId="0" builtinId="54" customBuiltin="true"/><cellStyle name="SAPBEXresItemX 7 18" xfId="0" builtinId="54" customBuiltin="true"/><cellStyle name="SAPBEXresItemX 7 2" xfId="0" builtinId="54" customBuiltin="true"/><cellStyle name="SAPBEXresItemX 7 2 10" xfId="0" builtinId="54" customBuiltin="true"/><cellStyle name="SAPBEXresItemX 7 2 10 2" xfId="0" builtinId="54" customBuiltin="true"/><cellStyle name="SAPBEXresItemX 7 2 10 3" xfId="0" builtinId="54" customBuiltin="true"/><cellStyle name="SAPBEXresItemX 7 2 11" xfId="0" builtinId="54" customBuiltin="true"/><cellStyle name="SAPBEXresItemX 7 2 11 2" xfId="0" builtinId="54" customBuiltin="true"/><cellStyle name="SAPBEXresItemX 7 2 11 3" xfId="0" builtinId="54" customBuiltin="true"/><cellStyle name="SAPBEXresItemX 7 2 12" xfId="0" builtinId="54" customBuiltin="true"/><cellStyle name="SAPBEXresItemX 7 2 12 2" xfId="0" builtinId="54" customBuiltin="true"/><cellStyle name="SAPBEXresItemX 7 2 12 3" xfId="0" builtinId="54" customBuiltin="true"/><cellStyle name="SAPBEXresItemX 7 2 13" xfId="0" builtinId="54" customBuiltin="true"/><cellStyle name="SAPBEXresItemX 7 2 13 2" xfId="0" builtinId="54" customBuiltin="true"/><cellStyle name="SAPBEXresItemX 7 2 13 3" xfId="0" builtinId="54" customBuiltin="true"/><cellStyle name="SAPBEXresItemX 7 2 14" xfId="0" builtinId="54" customBuiltin="true"/><cellStyle name="SAPBEXresItemX 7 2 14 2" xfId="0" builtinId="54" customBuiltin="true"/><cellStyle name="SAPBEXresItemX 7 2 14 3" xfId="0" builtinId="54" customBuiltin="true"/><cellStyle name="SAPBEXresItemX 7 2 15" xfId="0" builtinId="54" customBuiltin="true"/><cellStyle name="SAPBEXresItemX 7 2 16" xfId="0" builtinId="54" customBuiltin="true"/><cellStyle name="SAPBEXresItemX 7 2 2" xfId="0" builtinId="54" customBuiltin="true"/><cellStyle name="SAPBEXresItemX 7 2 2 2" xfId="0" builtinId="54" customBuiltin="true"/><cellStyle name="SAPBEXresItemX 7 2 2 3" xfId="0" builtinId="54" customBuiltin="true"/><cellStyle name="SAPBEXresItemX 7 2 3" xfId="0" builtinId="54" customBuiltin="true"/><cellStyle name="SAPBEXresItemX 7 2 3 2" xfId="0" builtinId="54" customBuiltin="true"/><cellStyle name="SAPBEXresItemX 7 2 3 3" xfId="0" builtinId="54" customBuiltin="true"/><cellStyle name="SAPBEXresItemX 7 2 4" xfId="0" builtinId="54" customBuiltin="true"/><cellStyle name="SAPBEXresItemX 7 2 4 2" xfId="0" builtinId="54" customBuiltin="true"/><cellStyle name="SAPBEXresItemX 7 2 4 3" xfId="0" builtinId="54" customBuiltin="true"/><cellStyle name="SAPBEXresItemX 7 2 5" xfId="0" builtinId="54" customBuiltin="true"/><cellStyle name="SAPBEXresItemX 7 2 5 2" xfId="0" builtinId="54" customBuiltin="true"/><cellStyle name="SAPBEXresItemX 7 2 5 3" xfId="0" builtinId="54" customBuiltin="true"/><cellStyle name="SAPBEXresItemX 7 2 6" xfId="0" builtinId="54" customBuiltin="true"/><cellStyle name="SAPBEXresItemX 7 2 6 2" xfId="0" builtinId="54" customBuiltin="true"/><cellStyle name="SAPBEXresItemX 7 2 6 3" xfId="0" builtinId="54" customBuiltin="true"/><cellStyle name="SAPBEXresItemX 7 2 7" xfId="0" builtinId="54" customBuiltin="true"/><cellStyle name="SAPBEXresItemX 7 2 7 2" xfId="0" builtinId="54" customBuiltin="true"/><cellStyle name="SAPBEXresItemX 7 2 7 3" xfId="0" builtinId="54" customBuiltin="true"/><cellStyle name="SAPBEXresItemX 7 2 8" xfId="0" builtinId="54" customBuiltin="true"/><cellStyle name="SAPBEXresItemX 7 2 8 2" xfId="0" builtinId="54" customBuiltin="true"/><cellStyle name="SAPBEXresItemX 7 2 8 3" xfId="0" builtinId="54" customBuiltin="true"/><cellStyle name="SAPBEXresItemX 7 2 9" xfId="0" builtinId="54" customBuiltin="true"/><cellStyle name="SAPBEXresItemX 7 2 9 2" xfId="0" builtinId="54" customBuiltin="true"/><cellStyle name="SAPBEXresItemX 7 2 9 3" xfId="0" builtinId="54" customBuiltin="true"/><cellStyle name="SAPBEXresItemX 7 3" xfId="0" builtinId="54" customBuiltin="true"/><cellStyle name="SAPBEXresItemX 7 3 2" xfId="0" builtinId="54" customBuiltin="true"/><cellStyle name="SAPBEXresItemX 7 3 3" xfId="0" builtinId="54" customBuiltin="true"/><cellStyle name="SAPBEXresItemX 7 4" xfId="0" builtinId="54" customBuiltin="true"/><cellStyle name="SAPBEXresItemX 7 4 2" xfId="0" builtinId="54" customBuiltin="true"/><cellStyle name="SAPBEXresItemX 7 4 3" xfId="0" builtinId="54" customBuiltin="true"/><cellStyle name="SAPBEXresItemX 7 5" xfId="0" builtinId="54" customBuiltin="true"/><cellStyle name="SAPBEXresItemX 7 5 2" xfId="0" builtinId="54" customBuiltin="true"/><cellStyle name="SAPBEXresItemX 7 5 3" xfId="0" builtinId="54" customBuiltin="true"/><cellStyle name="SAPBEXresItemX 7 6" xfId="0" builtinId="54" customBuiltin="true"/><cellStyle name="SAPBEXresItemX 7 6 2" xfId="0" builtinId="54" customBuiltin="true"/><cellStyle name="SAPBEXresItemX 7 6 3" xfId="0" builtinId="54" customBuiltin="true"/><cellStyle name="SAPBEXresItemX 7 7" xfId="0" builtinId="54" customBuiltin="true"/><cellStyle name="SAPBEXresItemX 7 7 2" xfId="0" builtinId="54" customBuiltin="true"/><cellStyle name="SAPBEXresItemX 7 7 3" xfId="0" builtinId="54" customBuiltin="true"/><cellStyle name="SAPBEXresItemX 7 8" xfId="0" builtinId="54" customBuiltin="true"/><cellStyle name="SAPBEXresItemX 7 8 2" xfId="0" builtinId="54" customBuiltin="true"/><cellStyle name="SAPBEXresItemX 7 8 3" xfId="0" builtinId="54" customBuiltin="true"/><cellStyle name="SAPBEXresItemX 7 9" xfId="0" builtinId="54" customBuiltin="true"/><cellStyle name="SAPBEXresItemX 7 9 2" xfId="0" builtinId="54" customBuiltin="true"/><cellStyle name="SAPBEXresItemX 7 9 3" xfId="0" builtinId="54" customBuiltin="true"/><cellStyle name="SAPBEXresItemX 8" xfId="0" builtinId="54" customBuiltin="true"/><cellStyle name="SAPBEXresItemX 8 10" xfId="0" builtinId="54" customBuiltin="true"/><cellStyle name="SAPBEXresItemX 8 10 2" xfId="0" builtinId="54" customBuiltin="true"/><cellStyle name="SAPBEXresItemX 8 10 3" xfId="0" builtinId="54" customBuiltin="true"/><cellStyle name="SAPBEXresItemX 8 11" xfId="0" builtinId="54" customBuiltin="true"/><cellStyle name="SAPBEXresItemX 8 11 2" xfId="0" builtinId="54" customBuiltin="true"/><cellStyle name="SAPBEXresItemX 8 11 3" xfId="0" builtinId="54" customBuiltin="true"/><cellStyle name="SAPBEXresItemX 8 12" xfId="0" builtinId="54" customBuiltin="true"/><cellStyle name="SAPBEXresItemX 8 12 2" xfId="0" builtinId="54" customBuiltin="true"/><cellStyle name="SAPBEXresItemX 8 12 3" xfId="0" builtinId="54" customBuiltin="true"/><cellStyle name="SAPBEXresItemX 8 13" xfId="0" builtinId="54" customBuiltin="true"/><cellStyle name="SAPBEXresItemX 8 13 2" xfId="0" builtinId="54" customBuiltin="true"/><cellStyle name="SAPBEXresItemX 8 13 3" xfId="0" builtinId="54" customBuiltin="true"/><cellStyle name="SAPBEXresItemX 8 14" xfId="0" builtinId="54" customBuiltin="true"/><cellStyle name="SAPBEXresItemX 8 14 2" xfId="0" builtinId="54" customBuiltin="true"/><cellStyle name="SAPBEXresItemX 8 14 3" xfId="0" builtinId="54" customBuiltin="true"/><cellStyle name="SAPBEXresItemX 8 15" xfId="0" builtinId="54" customBuiltin="true"/><cellStyle name="SAPBEXresItemX 8 15 2" xfId="0" builtinId="54" customBuiltin="true"/><cellStyle name="SAPBEXresItemX 8 15 3" xfId="0" builtinId="54" customBuiltin="true"/><cellStyle name="SAPBEXresItemX 8 16" xfId="0" builtinId="54" customBuiltin="true"/><cellStyle name="SAPBEXresItemX 8 17" xfId="0" builtinId="54" customBuiltin="true"/><cellStyle name="SAPBEXresItemX 8 2" xfId="0" builtinId="54" customBuiltin="true"/><cellStyle name="SAPBEXresItemX 8 2 10" xfId="0" builtinId="54" customBuiltin="true"/><cellStyle name="SAPBEXresItemX 8 2 10 2" xfId="0" builtinId="54" customBuiltin="true"/><cellStyle name="SAPBEXresItemX 8 2 10 3" xfId="0" builtinId="54" customBuiltin="true"/><cellStyle name="SAPBEXresItemX 8 2 11" xfId="0" builtinId="54" customBuiltin="true"/><cellStyle name="SAPBEXresItemX 8 2 11 2" xfId="0" builtinId="54" customBuiltin="true"/><cellStyle name="SAPBEXresItemX 8 2 11 3" xfId="0" builtinId="54" customBuiltin="true"/><cellStyle name="SAPBEXresItemX 8 2 12" xfId="0" builtinId="54" customBuiltin="true"/><cellStyle name="SAPBEXresItemX 8 2 12 2" xfId="0" builtinId="54" customBuiltin="true"/><cellStyle name="SAPBEXresItemX 8 2 12 3" xfId="0" builtinId="54" customBuiltin="true"/><cellStyle name="SAPBEXresItemX 8 2 13" xfId="0" builtinId="54" customBuiltin="true"/><cellStyle name="SAPBEXresItemX 8 2 13 2" xfId="0" builtinId="54" customBuiltin="true"/><cellStyle name="SAPBEXresItemX 8 2 13 3" xfId="0" builtinId="54" customBuiltin="true"/><cellStyle name="SAPBEXresItemX 8 2 14" xfId="0" builtinId="54" customBuiltin="true"/><cellStyle name="SAPBEXresItemX 8 2 14 2" xfId="0" builtinId="54" customBuiltin="true"/><cellStyle name="SAPBEXresItemX 8 2 14 3" xfId="0" builtinId="54" customBuiltin="true"/><cellStyle name="SAPBEXresItemX 8 2 15" xfId="0" builtinId="54" customBuiltin="true"/><cellStyle name="SAPBEXresItemX 8 2 16" xfId="0" builtinId="54" customBuiltin="true"/><cellStyle name="SAPBEXresItemX 8 2 2" xfId="0" builtinId="54" customBuiltin="true"/><cellStyle name="SAPBEXresItemX 8 2 2 2" xfId="0" builtinId="54" customBuiltin="true"/><cellStyle name="SAPBEXresItemX 8 2 2 3" xfId="0" builtinId="54" customBuiltin="true"/><cellStyle name="SAPBEXresItemX 8 2 3" xfId="0" builtinId="54" customBuiltin="true"/><cellStyle name="SAPBEXresItemX 8 2 3 2" xfId="0" builtinId="54" customBuiltin="true"/><cellStyle name="SAPBEXresItemX 8 2 3 3" xfId="0" builtinId="54" customBuiltin="true"/><cellStyle name="SAPBEXresItemX 8 2 4" xfId="0" builtinId="54" customBuiltin="true"/><cellStyle name="SAPBEXresItemX 8 2 4 2" xfId="0" builtinId="54" customBuiltin="true"/><cellStyle name="SAPBEXresItemX 8 2 4 3" xfId="0" builtinId="54" customBuiltin="true"/><cellStyle name="SAPBEXresItemX 8 2 5" xfId="0" builtinId="54" customBuiltin="true"/><cellStyle name="SAPBEXresItemX 8 2 5 2" xfId="0" builtinId="54" customBuiltin="true"/><cellStyle name="SAPBEXresItemX 8 2 5 3" xfId="0" builtinId="54" customBuiltin="true"/><cellStyle name="SAPBEXresItemX 8 2 6" xfId="0" builtinId="54" customBuiltin="true"/><cellStyle name="SAPBEXresItemX 8 2 6 2" xfId="0" builtinId="54" customBuiltin="true"/><cellStyle name="SAPBEXresItemX 8 2 6 3" xfId="0" builtinId="54" customBuiltin="true"/><cellStyle name="SAPBEXresItemX 8 2 7" xfId="0" builtinId="54" customBuiltin="true"/><cellStyle name="SAPBEXresItemX 8 2 7 2" xfId="0" builtinId="54" customBuiltin="true"/><cellStyle name="SAPBEXresItemX 8 2 7 3" xfId="0" builtinId="54" customBuiltin="true"/><cellStyle name="SAPBEXresItemX 8 2 8" xfId="0" builtinId="54" customBuiltin="true"/><cellStyle name="SAPBEXresItemX 8 2 8 2" xfId="0" builtinId="54" customBuiltin="true"/><cellStyle name="SAPBEXresItemX 8 2 8 3" xfId="0" builtinId="54" customBuiltin="true"/><cellStyle name="SAPBEXresItemX 8 2 9" xfId="0" builtinId="54" customBuiltin="true"/><cellStyle name="SAPBEXresItemX 8 2 9 2" xfId="0" builtinId="54" customBuiltin="true"/><cellStyle name="SAPBEXresItemX 8 2 9 3" xfId="0" builtinId="54" customBuiltin="true"/><cellStyle name="SAPBEXresItemX 8 3" xfId="0" builtinId="54" customBuiltin="true"/><cellStyle name="SAPBEXresItemX 8 3 2" xfId="0" builtinId="54" customBuiltin="true"/><cellStyle name="SAPBEXresItemX 8 3 3" xfId="0" builtinId="54" customBuiltin="true"/><cellStyle name="SAPBEXresItemX 8 4" xfId="0" builtinId="54" customBuiltin="true"/><cellStyle name="SAPBEXresItemX 8 4 2" xfId="0" builtinId="54" customBuiltin="true"/><cellStyle name="SAPBEXresItemX 8 4 3" xfId="0" builtinId="54" customBuiltin="true"/><cellStyle name="SAPBEXresItemX 8 5" xfId="0" builtinId="54" customBuiltin="true"/><cellStyle name="SAPBEXresItemX 8 5 2" xfId="0" builtinId="54" customBuiltin="true"/><cellStyle name="SAPBEXresItemX 8 5 3" xfId="0" builtinId="54" customBuiltin="true"/><cellStyle name="SAPBEXresItemX 8 6" xfId="0" builtinId="54" customBuiltin="true"/><cellStyle name="SAPBEXresItemX 8 6 2" xfId="0" builtinId="54" customBuiltin="true"/><cellStyle name="SAPBEXresItemX 8 6 3" xfId="0" builtinId="54" customBuiltin="true"/><cellStyle name="SAPBEXresItemX 8 7" xfId="0" builtinId="54" customBuiltin="true"/><cellStyle name="SAPBEXresItemX 8 7 2" xfId="0" builtinId="54" customBuiltin="true"/><cellStyle name="SAPBEXresItemX 8 7 3" xfId="0" builtinId="54" customBuiltin="true"/><cellStyle name="SAPBEXresItemX 8 8" xfId="0" builtinId="54" customBuiltin="true"/><cellStyle name="SAPBEXresItemX 8 8 2" xfId="0" builtinId="54" customBuiltin="true"/><cellStyle name="SAPBEXresItemX 8 8 3" xfId="0" builtinId="54" customBuiltin="true"/><cellStyle name="SAPBEXresItemX 8 9" xfId="0" builtinId="54" customBuiltin="true"/><cellStyle name="SAPBEXresItemX 8 9 2" xfId="0" builtinId="54" customBuiltin="true"/><cellStyle name="SAPBEXresItemX 8 9 3" xfId="0" builtinId="54" customBuiltin="true"/><cellStyle name="SAPBEXresItemX 9" xfId="0" builtinId="54" customBuiltin="true"/><cellStyle name="SAPBEXresItemX 9 10" xfId="0" builtinId="54" customBuiltin="true"/><cellStyle name="SAPBEXresItemX 9 10 2" xfId="0" builtinId="54" customBuiltin="true"/><cellStyle name="SAPBEXresItemX 9 10 3" xfId="0" builtinId="54" customBuiltin="true"/><cellStyle name="SAPBEXresItemX 9 11" xfId="0" builtinId="54" customBuiltin="true"/><cellStyle name="SAPBEXresItemX 9 11 2" xfId="0" builtinId="54" customBuiltin="true"/><cellStyle name="SAPBEXresItemX 9 11 3" xfId="0" builtinId="54" customBuiltin="true"/><cellStyle name="SAPBEXresItemX 9 12" xfId="0" builtinId="54" customBuiltin="true"/><cellStyle name="SAPBEXresItemX 9 12 2" xfId="0" builtinId="54" customBuiltin="true"/><cellStyle name="SAPBEXresItemX 9 12 3" xfId="0" builtinId="54" customBuiltin="true"/><cellStyle name="SAPBEXresItemX 9 13" xfId="0" builtinId="54" customBuiltin="true"/><cellStyle name="SAPBEXresItemX 9 13 2" xfId="0" builtinId="54" customBuiltin="true"/><cellStyle name="SAPBEXresItemX 9 13 3" xfId="0" builtinId="54" customBuiltin="true"/><cellStyle name="SAPBEXresItemX 9 14" xfId="0" builtinId="54" customBuiltin="true"/><cellStyle name="SAPBEXresItemX 9 14 2" xfId="0" builtinId="54" customBuiltin="true"/><cellStyle name="SAPBEXresItemX 9 14 3" xfId="0" builtinId="54" customBuiltin="true"/><cellStyle name="SAPBEXresItemX 9 15" xfId="0" builtinId="54" customBuiltin="true"/><cellStyle name="SAPBEXresItemX 9 15 2" xfId="0" builtinId="54" customBuiltin="true"/><cellStyle name="SAPBEXresItemX 9 15 3" xfId="0" builtinId="54" customBuiltin="true"/><cellStyle name="SAPBEXresItemX 9 16" xfId="0" builtinId="54" customBuiltin="true"/><cellStyle name="SAPBEXresItemX 9 16 2" xfId="0" builtinId="54" customBuiltin="true"/><cellStyle name="SAPBEXresItemX 9 16 3" xfId="0" builtinId="54" customBuiltin="true"/><cellStyle name="SAPBEXresItemX 9 17" xfId="0" builtinId="54" customBuiltin="true"/><cellStyle name="SAPBEXresItemX 9 18" xfId="0" builtinId="54" customBuiltin="true"/><cellStyle name="SAPBEXresItemX 9 2" xfId="0" builtinId="54" customBuiltin="true"/><cellStyle name="SAPBEXresItemX 9 2 10" xfId="0" builtinId="54" customBuiltin="true"/><cellStyle name="SAPBEXresItemX 9 2 10 2" xfId="0" builtinId="54" customBuiltin="true"/><cellStyle name="SAPBEXresItemX 9 2 10 3" xfId="0" builtinId="54" customBuiltin="true"/><cellStyle name="SAPBEXresItemX 9 2 11" xfId="0" builtinId="54" customBuiltin="true"/><cellStyle name="SAPBEXresItemX 9 2 11 2" xfId="0" builtinId="54" customBuiltin="true"/><cellStyle name="SAPBEXresItemX 9 2 11 3" xfId="0" builtinId="54" customBuiltin="true"/><cellStyle name="SAPBEXresItemX 9 2 12" xfId="0" builtinId="54" customBuiltin="true"/><cellStyle name="SAPBEXresItemX 9 2 12 2" xfId="0" builtinId="54" customBuiltin="true"/><cellStyle name="SAPBEXresItemX 9 2 12 3" xfId="0" builtinId="54" customBuiltin="true"/><cellStyle name="SAPBEXresItemX 9 2 13" xfId="0" builtinId="54" customBuiltin="true"/><cellStyle name="SAPBEXresItemX 9 2 13 2" xfId="0" builtinId="54" customBuiltin="true"/><cellStyle name="SAPBEXresItemX 9 2 13 3" xfId="0" builtinId="54" customBuiltin="true"/><cellStyle name="SAPBEXresItemX 9 2 14" xfId="0" builtinId="54" customBuiltin="true"/><cellStyle name="SAPBEXresItemX 9 2 14 2" xfId="0" builtinId="54" customBuiltin="true"/><cellStyle name="SAPBEXresItemX 9 2 14 3" xfId="0" builtinId="54" customBuiltin="true"/><cellStyle name="SAPBEXresItemX 9 2 15" xfId="0" builtinId="54" customBuiltin="true"/><cellStyle name="SAPBEXresItemX 9 2 16" xfId="0" builtinId="54" customBuiltin="true"/><cellStyle name="SAPBEXresItemX 9 2 2" xfId="0" builtinId="54" customBuiltin="true"/><cellStyle name="SAPBEXresItemX 9 2 2 2" xfId="0" builtinId="54" customBuiltin="true"/><cellStyle name="SAPBEXresItemX 9 2 2 3" xfId="0" builtinId="54" customBuiltin="true"/><cellStyle name="SAPBEXresItemX 9 2 3" xfId="0" builtinId="54" customBuiltin="true"/><cellStyle name="SAPBEXresItemX 9 2 3 2" xfId="0" builtinId="54" customBuiltin="true"/><cellStyle name="SAPBEXresItemX 9 2 3 3" xfId="0" builtinId="54" customBuiltin="true"/><cellStyle name="SAPBEXresItemX 9 2 4" xfId="0" builtinId="54" customBuiltin="true"/><cellStyle name="SAPBEXresItemX 9 2 4 2" xfId="0" builtinId="54" customBuiltin="true"/><cellStyle name="SAPBEXresItemX 9 2 4 3" xfId="0" builtinId="54" customBuiltin="true"/><cellStyle name="SAPBEXresItemX 9 2 5" xfId="0" builtinId="54" customBuiltin="true"/><cellStyle name="SAPBEXresItemX 9 2 5 2" xfId="0" builtinId="54" customBuiltin="true"/><cellStyle name="SAPBEXresItemX 9 2 5 3" xfId="0" builtinId="54" customBuiltin="true"/><cellStyle name="SAPBEXresItemX 9 2 6" xfId="0" builtinId="54" customBuiltin="true"/><cellStyle name="SAPBEXresItemX 9 2 6 2" xfId="0" builtinId="54" customBuiltin="true"/><cellStyle name="SAPBEXresItemX 9 2 6 3" xfId="0" builtinId="54" customBuiltin="true"/><cellStyle name="SAPBEXresItemX 9 2 7" xfId="0" builtinId="54" customBuiltin="true"/><cellStyle name="SAPBEXresItemX 9 2 7 2" xfId="0" builtinId="54" customBuiltin="true"/><cellStyle name="SAPBEXresItemX 9 2 7 3" xfId="0" builtinId="54" customBuiltin="true"/><cellStyle name="SAPBEXresItemX 9 2 8" xfId="0" builtinId="54" customBuiltin="true"/><cellStyle name="SAPBEXresItemX 9 2 8 2" xfId="0" builtinId="54" customBuiltin="true"/><cellStyle name="SAPBEXresItemX 9 2 8 3" xfId="0" builtinId="54" customBuiltin="true"/><cellStyle name="SAPBEXresItemX 9 2 9" xfId="0" builtinId="54" customBuiltin="true"/><cellStyle name="SAPBEXresItemX 9 2 9 2" xfId="0" builtinId="54" customBuiltin="true"/><cellStyle name="SAPBEXresItemX 9 2 9 3" xfId="0" builtinId="54" customBuiltin="true"/><cellStyle name="SAPBEXresItemX 9 3" xfId="0" builtinId="54" customBuiltin="true"/><cellStyle name="SAPBEXresItemX 9 3 2" xfId="0" builtinId="54" customBuiltin="true"/><cellStyle name="SAPBEXresItemX 9 3 3" xfId="0" builtinId="54" customBuiltin="true"/><cellStyle name="SAPBEXresItemX 9 4" xfId="0" builtinId="54" customBuiltin="true"/><cellStyle name="SAPBEXresItemX 9 4 2" xfId="0" builtinId="54" customBuiltin="true"/><cellStyle name="SAPBEXresItemX 9 4 3" xfId="0" builtinId="54" customBuiltin="true"/><cellStyle name="SAPBEXresItemX 9 5" xfId="0" builtinId="54" customBuiltin="true"/><cellStyle name="SAPBEXresItemX 9 5 2" xfId="0" builtinId="54" customBuiltin="true"/><cellStyle name="SAPBEXresItemX 9 5 3" xfId="0" builtinId="54" customBuiltin="true"/><cellStyle name="SAPBEXresItemX 9 6" xfId="0" builtinId="54" customBuiltin="true"/><cellStyle name="SAPBEXresItemX 9 6 2" xfId="0" builtinId="54" customBuiltin="true"/><cellStyle name="SAPBEXresItemX 9 6 3" xfId="0" builtinId="54" customBuiltin="true"/><cellStyle name="SAPBEXresItemX 9 7" xfId="0" builtinId="54" customBuiltin="true"/><cellStyle name="SAPBEXresItemX 9 7 2" xfId="0" builtinId="54" customBuiltin="true"/><cellStyle name="SAPBEXresItemX 9 7 3" xfId="0" builtinId="54" customBuiltin="true"/><cellStyle name="SAPBEXresItemX 9 8" xfId="0" builtinId="54" customBuiltin="true"/><cellStyle name="SAPBEXresItemX 9 8 2" xfId="0" builtinId="54" customBuiltin="true"/><cellStyle name="SAPBEXresItemX 9 8 3" xfId="0" builtinId="54" customBuiltin="true"/><cellStyle name="SAPBEXresItemX 9 9" xfId="0" builtinId="54" customBuiltin="true"/><cellStyle name="SAPBEXresItemX 9 9 2" xfId="0" builtinId="54" customBuiltin="true"/><cellStyle name="SAPBEXresItemX 9 9 3" xfId="0" builtinId="54" customBuiltin="true"/><cellStyle name="SAPBEXstdData" xfId="0" builtinId="54" customBuiltin="true"/><cellStyle name="SAPBEXstdData 10" xfId="0" builtinId="54" customBuiltin="true"/><cellStyle name="SAPBEXstdData 10 10" xfId="0" builtinId="54" customBuiltin="true"/><cellStyle name="SAPBEXstdData 10 10 2" xfId="0" builtinId="54" customBuiltin="true"/><cellStyle name="SAPBEXstdData 10 10 3" xfId="0" builtinId="54" customBuiltin="true"/><cellStyle name="SAPBEXstdData 10 11" xfId="0" builtinId="54" customBuiltin="true"/><cellStyle name="SAPBEXstdData 10 11 2" xfId="0" builtinId="54" customBuiltin="true"/><cellStyle name="SAPBEXstdData 10 11 3" xfId="0" builtinId="54" customBuiltin="true"/><cellStyle name="SAPBEXstdData 10 12" xfId="0" builtinId="54" customBuiltin="true"/><cellStyle name="SAPBEXstdData 10 12 2" xfId="0" builtinId="54" customBuiltin="true"/><cellStyle name="SAPBEXstdData 10 12 3" xfId="0" builtinId="54" customBuiltin="true"/><cellStyle name="SAPBEXstdData 10 13" xfId="0" builtinId="54" customBuiltin="true"/><cellStyle name="SAPBEXstdData 10 13 2" xfId="0" builtinId="54" customBuiltin="true"/><cellStyle name="SAPBEXstdData 10 13 3" xfId="0" builtinId="54" customBuiltin="true"/><cellStyle name="SAPBEXstdData 10 14" xfId="0" builtinId="54" customBuiltin="true"/><cellStyle name="SAPBEXstdData 10 14 2" xfId="0" builtinId="54" customBuiltin="true"/><cellStyle name="SAPBEXstdData 10 14 3" xfId="0" builtinId="54" customBuiltin="true"/><cellStyle name="SAPBEXstdData 10 15" xfId="0" builtinId="54" customBuiltin="true"/><cellStyle name="SAPBEXstdData 10 16" xfId="0" builtinId="54" customBuiltin="true"/><cellStyle name="SAPBEXstdData 10 2" xfId="0" builtinId="54" customBuiltin="true"/><cellStyle name="SAPBEXstdData 10 2 2" xfId="0" builtinId="54" customBuiltin="true"/><cellStyle name="SAPBEXstdData 10 2 3" xfId="0" builtinId="54" customBuiltin="true"/><cellStyle name="SAPBEXstdData 10 3" xfId="0" builtinId="54" customBuiltin="true"/><cellStyle name="SAPBEXstdData 10 3 2" xfId="0" builtinId="54" customBuiltin="true"/><cellStyle name="SAPBEXstdData 10 3 3" xfId="0" builtinId="54" customBuiltin="true"/><cellStyle name="SAPBEXstdData 10 4" xfId="0" builtinId="54" customBuiltin="true"/><cellStyle name="SAPBEXstdData 10 4 2" xfId="0" builtinId="54" customBuiltin="true"/><cellStyle name="SAPBEXstdData 10 4 3" xfId="0" builtinId="54" customBuiltin="true"/><cellStyle name="SAPBEXstdData 10 5" xfId="0" builtinId="54" customBuiltin="true"/><cellStyle name="SAPBEXstdData 10 5 2" xfId="0" builtinId="54" customBuiltin="true"/><cellStyle name="SAPBEXstdData 10 5 3" xfId="0" builtinId="54" customBuiltin="true"/><cellStyle name="SAPBEXstdData 10 6" xfId="0" builtinId="54" customBuiltin="true"/><cellStyle name="SAPBEXstdData 10 6 2" xfId="0" builtinId="54" customBuiltin="true"/><cellStyle name="SAPBEXstdData 10 6 3" xfId="0" builtinId="54" customBuiltin="true"/><cellStyle name="SAPBEXstdData 10 7" xfId="0" builtinId="54" customBuiltin="true"/><cellStyle name="SAPBEXstdData 10 7 2" xfId="0" builtinId="54" customBuiltin="true"/><cellStyle name="SAPBEXstdData 10 7 3" xfId="0" builtinId="54" customBuiltin="true"/><cellStyle name="SAPBEXstdData 10 8" xfId="0" builtinId="54" customBuiltin="true"/><cellStyle name="SAPBEXstdData 10 8 2" xfId="0" builtinId="54" customBuiltin="true"/><cellStyle name="SAPBEXstdData 10 8 3" xfId="0" builtinId="54" customBuiltin="true"/><cellStyle name="SAPBEXstdData 10 9" xfId="0" builtinId="54" customBuiltin="true"/><cellStyle name="SAPBEXstdData 10 9 2" xfId="0" builtinId="54" customBuiltin="true"/><cellStyle name="SAPBEXstdData 10 9 3" xfId="0" builtinId="54" customBuiltin="true"/><cellStyle name="SAPBEXstdData 11" xfId="0" builtinId="54" customBuiltin="true"/><cellStyle name="SAPBEXstdData 11 10" xfId="0" builtinId="54" customBuiltin="true"/><cellStyle name="SAPBEXstdData 11 10 2" xfId="0" builtinId="54" customBuiltin="true"/><cellStyle name="SAPBEXstdData 11 10 3" xfId="0" builtinId="54" customBuiltin="true"/><cellStyle name="SAPBEXstdData 11 11" xfId="0" builtinId="54" customBuiltin="true"/><cellStyle name="SAPBEXstdData 11 11 2" xfId="0" builtinId="54" customBuiltin="true"/><cellStyle name="SAPBEXstdData 11 11 3" xfId="0" builtinId="54" customBuiltin="true"/><cellStyle name="SAPBEXstdData 11 12" xfId="0" builtinId="54" customBuiltin="true"/><cellStyle name="SAPBEXstdData 11 12 2" xfId="0" builtinId="54" customBuiltin="true"/><cellStyle name="SAPBEXstdData 11 12 3" xfId="0" builtinId="54" customBuiltin="true"/><cellStyle name="SAPBEXstdData 11 13" xfId="0" builtinId="54" customBuiltin="true"/><cellStyle name="SAPBEXstdData 11 13 2" xfId="0" builtinId="54" customBuiltin="true"/><cellStyle name="SAPBEXstdData 11 13 3" xfId="0" builtinId="54" customBuiltin="true"/><cellStyle name="SAPBEXstdData 11 14" xfId="0" builtinId="54" customBuiltin="true"/><cellStyle name="SAPBEXstdData 11 14 2" xfId="0" builtinId="54" customBuiltin="true"/><cellStyle name="SAPBEXstdData 11 14 3" xfId="0" builtinId="54" customBuiltin="true"/><cellStyle name="SAPBEXstdData 11 15" xfId="0" builtinId="54" customBuiltin="true"/><cellStyle name="SAPBEXstdData 11 16" xfId="0" builtinId="54" customBuiltin="true"/><cellStyle name="SAPBEXstdData 11 2" xfId="0" builtinId="54" customBuiltin="true"/><cellStyle name="SAPBEXstdData 11 2 2" xfId="0" builtinId="54" customBuiltin="true"/><cellStyle name="SAPBEXstdData 11 2 3" xfId="0" builtinId="54" customBuiltin="true"/><cellStyle name="SAPBEXstdData 11 3" xfId="0" builtinId="54" customBuiltin="true"/><cellStyle name="SAPBEXstdData 11 3 2" xfId="0" builtinId="54" customBuiltin="true"/><cellStyle name="SAPBEXstdData 11 3 3" xfId="0" builtinId="54" customBuiltin="true"/><cellStyle name="SAPBEXstdData 11 4" xfId="0" builtinId="54" customBuiltin="true"/><cellStyle name="SAPBEXstdData 11 4 2" xfId="0" builtinId="54" customBuiltin="true"/><cellStyle name="SAPBEXstdData 11 4 3" xfId="0" builtinId="54" customBuiltin="true"/><cellStyle name="SAPBEXstdData 11 5" xfId="0" builtinId="54" customBuiltin="true"/><cellStyle name="SAPBEXstdData 11 5 2" xfId="0" builtinId="54" customBuiltin="true"/><cellStyle name="SAPBEXstdData 11 5 3" xfId="0" builtinId="54" customBuiltin="true"/><cellStyle name="SAPBEXstdData 11 6" xfId="0" builtinId="54" customBuiltin="true"/><cellStyle name="SAPBEXstdData 11 6 2" xfId="0" builtinId="54" customBuiltin="true"/><cellStyle name="SAPBEXstdData 11 6 3" xfId="0" builtinId="54" customBuiltin="true"/><cellStyle name="SAPBEXstdData 11 7" xfId="0" builtinId="54" customBuiltin="true"/><cellStyle name="SAPBEXstdData 11 7 2" xfId="0" builtinId="54" customBuiltin="true"/><cellStyle name="SAPBEXstdData 11 7 3" xfId="0" builtinId="54" customBuiltin="true"/><cellStyle name="SAPBEXstdData 11 8" xfId="0" builtinId="54" customBuiltin="true"/><cellStyle name="SAPBEXstdData 11 8 2" xfId="0" builtinId="54" customBuiltin="true"/><cellStyle name="SAPBEXstdData 11 8 3" xfId="0" builtinId="54" customBuiltin="true"/><cellStyle name="SAPBEXstdData 11 9" xfId="0" builtinId="54" customBuiltin="true"/><cellStyle name="SAPBEXstdData 11 9 2" xfId="0" builtinId="54" customBuiltin="true"/><cellStyle name="SAPBEXstdData 11 9 3" xfId="0" builtinId="54" customBuiltin="true"/><cellStyle name="SAPBEXstdData 12" xfId="0" builtinId="54" customBuiltin="true"/><cellStyle name="SAPBEXstdData 12 2" xfId="0" builtinId="54" customBuiltin="true"/><cellStyle name="SAPBEXstdData 13" xfId="0" builtinId="54" customBuiltin="true"/><cellStyle name="SAPBEXstdData 13 2" xfId="0" builtinId="54" customBuiltin="true"/><cellStyle name="SAPBEXstdData 14" xfId="0" builtinId="54" customBuiltin="true"/><cellStyle name="SAPBEXstdData 15" xfId="0" builtinId="54" customBuiltin="true"/><cellStyle name="SAPBEXstdData 16" xfId="0" builtinId="54" customBuiltin="true"/><cellStyle name="SAPBEXstdData 17" xfId="0" builtinId="54" customBuiltin="true"/><cellStyle name="SAPBEXstdData 18" xfId="0" builtinId="54" customBuiltin="true"/><cellStyle name="SAPBEXstdData 19" xfId="0" builtinId="54" customBuiltin="true"/><cellStyle name="SAPBEXstdData 2" xfId="0" builtinId="54" customBuiltin="true"/><cellStyle name="SAPBEXstdData 2 10" xfId="0" builtinId="54" customBuiltin="true"/><cellStyle name="SAPBEXstdData 2 10 2" xfId="0" builtinId="54" customBuiltin="true"/><cellStyle name="SAPBEXstdData 2 10 3" xfId="0" builtinId="54" customBuiltin="true"/><cellStyle name="SAPBEXstdData 2 11" xfId="0" builtinId="54" customBuiltin="true"/><cellStyle name="SAPBEXstdData 2 11 2" xfId="0" builtinId="54" customBuiltin="true"/><cellStyle name="SAPBEXstdData 2 11 3" xfId="0" builtinId="54" customBuiltin="true"/><cellStyle name="SAPBEXstdData 2 12" xfId="0" builtinId="54" customBuiltin="true"/><cellStyle name="SAPBEXstdData 2 12 2" xfId="0" builtinId="54" customBuiltin="true"/><cellStyle name="SAPBEXstdData 2 12 3" xfId="0" builtinId="54" customBuiltin="true"/><cellStyle name="SAPBEXstdData 2 13" xfId="0" builtinId="54" customBuiltin="true"/><cellStyle name="SAPBEXstdData 2 13 2" xfId="0" builtinId="54" customBuiltin="true"/><cellStyle name="SAPBEXstdData 2 13 3" xfId="0" builtinId="54" customBuiltin="true"/><cellStyle name="SAPBEXstdData 2 14" xfId="0" builtinId="54" customBuiltin="true"/><cellStyle name="SAPBEXstdData 2 14 2" xfId="0" builtinId="54" customBuiltin="true"/><cellStyle name="SAPBEXstdData 2 14 3" xfId="0" builtinId="54" customBuiltin="true"/><cellStyle name="SAPBEXstdData 2 15" xfId="0" builtinId="54" customBuiltin="true"/><cellStyle name="SAPBEXstdData 2 15 2" xfId="0" builtinId="54" customBuiltin="true"/><cellStyle name="SAPBEXstdData 2 15 3" xfId="0" builtinId="54" customBuiltin="true"/><cellStyle name="SAPBEXstdData 2 16" xfId="0" builtinId="54" customBuiltin="true"/><cellStyle name="SAPBEXstdData 2 16 2" xfId="0" builtinId="54" customBuiltin="true"/><cellStyle name="SAPBEXstdData 2 16 3" xfId="0" builtinId="54" customBuiltin="true"/><cellStyle name="SAPBEXstdData 2 17" xfId="0" builtinId="54" customBuiltin="true"/><cellStyle name="SAPBEXstdData 2 18" xfId="0" builtinId="54" customBuiltin="true"/><cellStyle name="SAPBEXstdData 2 2" xfId="0" builtinId="54" customBuiltin="true"/><cellStyle name="SAPBEXstdData 2 2 10" xfId="0" builtinId="54" customBuiltin="true"/><cellStyle name="SAPBEXstdData 2 2 10 2" xfId="0" builtinId="54" customBuiltin="true"/><cellStyle name="SAPBEXstdData 2 2 10 3" xfId="0" builtinId="54" customBuiltin="true"/><cellStyle name="SAPBEXstdData 2 2 11" xfId="0" builtinId="54" customBuiltin="true"/><cellStyle name="SAPBEXstdData 2 2 11 2" xfId="0" builtinId="54" customBuiltin="true"/><cellStyle name="SAPBEXstdData 2 2 11 3" xfId="0" builtinId="54" customBuiltin="true"/><cellStyle name="SAPBEXstdData 2 2 12" xfId="0" builtinId="54" customBuiltin="true"/><cellStyle name="SAPBEXstdData 2 2 12 2" xfId="0" builtinId="54" customBuiltin="true"/><cellStyle name="SAPBEXstdData 2 2 12 3" xfId="0" builtinId="54" customBuiltin="true"/><cellStyle name="SAPBEXstdData 2 2 13" xfId="0" builtinId="54" customBuiltin="true"/><cellStyle name="SAPBEXstdData 2 2 13 2" xfId="0" builtinId="54" customBuiltin="true"/><cellStyle name="SAPBEXstdData 2 2 13 3" xfId="0" builtinId="54" customBuiltin="true"/><cellStyle name="SAPBEXstdData 2 2 14" xfId="0" builtinId="54" customBuiltin="true"/><cellStyle name="SAPBEXstdData 2 2 14 2" xfId="0" builtinId="54" customBuiltin="true"/><cellStyle name="SAPBEXstdData 2 2 14 3" xfId="0" builtinId="54" customBuiltin="true"/><cellStyle name="SAPBEXstdData 2 2 15" xfId="0" builtinId="54" customBuiltin="true"/><cellStyle name="SAPBEXstdData 2 2 16" xfId="0" builtinId="54" customBuiltin="true"/><cellStyle name="SAPBEXstdData 2 2 2" xfId="0" builtinId="54" customBuiltin="true"/><cellStyle name="SAPBEXstdData 2 2 2 2" xfId="0" builtinId="54" customBuiltin="true"/><cellStyle name="SAPBEXstdData 2 2 2 3" xfId="0" builtinId="54" customBuiltin="true"/><cellStyle name="SAPBEXstdData 2 2 3" xfId="0" builtinId="54" customBuiltin="true"/><cellStyle name="SAPBEXstdData 2 2 3 2" xfId="0" builtinId="54" customBuiltin="true"/><cellStyle name="SAPBEXstdData 2 2 3 3" xfId="0" builtinId="54" customBuiltin="true"/><cellStyle name="SAPBEXstdData 2 2 4" xfId="0" builtinId="54" customBuiltin="true"/><cellStyle name="SAPBEXstdData 2 2 4 2" xfId="0" builtinId="54" customBuiltin="true"/><cellStyle name="SAPBEXstdData 2 2 4 3" xfId="0" builtinId="54" customBuiltin="true"/><cellStyle name="SAPBEXstdData 2 2 5" xfId="0" builtinId="54" customBuiltin="true"/><cellStyle name="SAPBEXstdData 2 2 5 2" xfId="0" builtinId="54" customBuiltin="true"/><cellStyle name="SAPBEXstdData 2 2 5 3" xfId="0" builtinId="54" customBuiltin="true"/><cellStyle name="SAPBEXstdData 2 2 6" xfId="0" builtinId="54" customBuiltin="true"/><cellStyle name="SAPBEXstdData 2 2 6 2" xfId="0" builtinId="54" customBuiltin="true"/><cellStyle name="SAPBEXstdData 2 2 6 3" xfId="0" builtinId="54" customBuiltin="true"/><cellStyle name="SAPBEXstdData 2 2 7" xfId="0" builtinId="54" customBuiltin="true"/><cellStyle name="SAPBEXstdData 2 2 7 2" xfId="0" builtinId="54" customBuiltin="true"/><cellStyle name="SAPBEXstdData 2 2 7 3" xfId="0" builtinId="54" customBuiltin="true"/><cellStyle name="SAPBEXstdData 2 2 8" xfId="0" builtinId="54" customBuiltin="true"/><cellStyle name="SAPBEXstdData 2 2 8 2" xfId="0" builtinId="54" customBuiltin="true"/><cellStyle name="SAPBEXstdData 2 2 8 3" xfId="0" builtinId="54" customBuiltin="true"/><cellStyle name="SAPBEXstdData 2 2 9" xfId="0" builtinId="54" customBuiltin="true"/><cellStyle name="SAPBEXstdData 2 2 9 2" xfId="0" builtinId="54" customBuiltin="true"/><cellStyle name="SAPBEXstdData 2 2 9 3" xfId="0" builtinId="54" customBuiltin="true"/><cellStyle name="SAPBEXstdData 2 3" xfId="0" builtinId="54" customBuiltin="true"/><cellStyle name="SAPBEXstdData 2 3 2" xfId="0" builtinId="54" customBuiltin="true"/><cellStyle name="SAPBEXstdData 2 3 3" xfId="0" builtinId="54" customBuiltin="true"/><cellStyle name="SAPBEXstdData 2 4" xfId="0" builtinId="54" customBuiltin="true"/><cellStyle name="SAPBEXstdData 2 4 2" xfId="0" builtinId="54" customBuiltin="true"/><cellStyle name="SAPBEXstdData 2 4 3" xfId="0" builtinId="54" customBuiltin="true"/><cellStyle name="SAPBEXstdData 2 5" xfId="0" builtinId="54" customBuiltin="true"/><cellStyle name="SAPBEXstdData 2 5 2" xfId="0" builtinId="54" customBuiltin="true"/><cellStyle name="SAPBEXstdData 2 5 3" xfId="0" builtinId="54" customBuiltin="true"/><cellStyle name="SAPBEXstdData 2 6" xfId="0" builtinId="54" customBuiltin="true"/><cellStyle name="SAPBEXstdData 2 6 2" xfId="0" builtinId="54" customBuiltin="true"/><cellStyle name="SAPBEXstdData 2 6 3" xfId="0" builtinId="54" customBuiltin="true"/><cellStyle name="SAPBEXstdData 2 7" xfId="0" builtinId="54" customBuiltin="true"/><cellStyle name="SAPBEXstdData 2 7 2" xfId="0" builtinId="54" customBuiltin="true"/><cellStyle name="SAPBEXstdData 2 7 3" xfId="0" builtinId="54" customBuiltin="true"/><cellStyle name="SAPBEXstdData 2 8" xfId="0" builtinId="54" customBuiltin="true"/><cellStyle name="SAPBEXstdData 2 8 2" xfId="0" builtinId="54" customBuiltin="true"/><cellStyle name="SAPBEXstdData 2 8 3" xfId="0" builtinId="54" customBuiltin="true"/><cellStyle name="SAPBEXstdData 2 9" xfId="0" builtinId="54" customBuiltin="true"/><cellStyle name="SAPBEXstdData 2 9 2" xfId="0" builtinId="54" customBuiltin="true"/><cellStyle name="SAPBEXstdData 2 9 3" xfId="0" builtinId="54" customBuiltin="true"/><cellStyle name="SAPBEXstdData 20" xfId="0" builtinId="54" customBuiltin="true"/><cellStyle name="SAPBEXstdData 21" xfId="0" builtinId="54" customBuiltin="true"/><cellStyle name="SAPBEXstdData 22" xfId="0" builtinId="54" customBuiltin="true"/><cellStyle name="SAPBEXstdData 23" xfId="0" builtinId="54" customBuiltin="true"/><cellStyle name="SAPBEXstdData 24" xfId="0" builtinId="54" customBuiltin="true"/><cellStyle name="SAPBEXstdData 25" xfId="0" builtinId="54" customBuiltin="true"/><cellStyle name="SAPBEXstdData 26" xfId="0" builtinId="54" customBuiltin="true"/><cellStyle name="SAPBEXstdData 27" xfId="0" builtinId="54" customBuiltin="true"/><cellStyle name="SAPBEXstdData 28" xfId="0" builtinId="54" customBuiltin="true"/><cellStyle name="SAPBEXstdData 29" xfId="0" builtinId="54" customBuiltin="true"/><cellStyle name="SAPBEXstdData 3" xfId="0" builtinId="54" customBuiltin="true"/><cellStyle name="SAPBEXstdData 3 10" xfId="0" builtinId="54" customBuiltin="true"/><cellStyle name="SAPBEXstdData 3 10 2" xfId="0" builtinId="54" customBuiltin="true"/><cellStyle name="SAPBEXstdData 3 10 3" xfId="0" builtinId="54" customBuiltin="true"/><cellStyle name="SAPBEXstdData 3 11" xfId="0" builtinId="54" customBuiltin="true"/><cellStyle name="SAPBEXstdData 3 11 2" xfId="0" builtinId="54" customBuiltin="true"/><cellStyle name="SAPBEXstdData 3 11 3" xfId="0" builtinId="54" customBuiltin="true"/><cellStyle name="SAPBEXstdData 3 12" xfId="0" builtinId="54" customBuiltin="true"/><cellStyle name="SAPBEXstdData 3 12 2" xfId="0" builtinId="54" customBuiltin="true"/><cellStyle name="SAPBEXstdData 3 12 3" xfId="0" builtinId="54" customBuiltin="true"/><cellStyle name="SAPBEXstdData 3 13" xfId="0" builtinId="54" customBuiltin="true"/><cellStyle name="SAPBEXstdData 3 13 2" xfId="0" builtinId="54" customBuiltin="true"/><cellStyle name="SAPBEXstdData 3 13 3" xfId="0" builtinId="54" customBuiltin="true"/><cellStyle name="SAPBEXstdData 3 14" xfId="0" builtinId="54" customBuiltin="true"/><cellStyle name="SAPBEXstdData 3 14 2" xfId="0" builtinId="54" customBuiltin="true"/><cellStyle name="SAPBEXstdData 3 14 3" xfId="0" builtinId="54" customBuiltin="true"/><cellStyle name="SAPBEXstdData 3 15" xfId="0" builtinId="54" customBuiltin="true"/><cellStyle name="SAPBEXstdData 3 15 2" xfId="0" builtinId="54" customBuiltin="true"/><cellStyle name="SAPBEXstdData 3 15 3" xfId="0" builtinId="54" customBuiltin="true"/><cellStyle name="SAPBEXstdData 3 16" xfId="0" builtinId="54" customBuiltin="true"/><cellStyle name="SAPBEXstdData 3 16 2" xfId="0" builtinId="54" customBuiltin="true"/><cellStyle name="SAPBEXstdData 3 16 3" xfId="0" builtinId="54" customBuiltin="true"/><cellStyle name="SAPBEXstdData 3 17" xfId="0" builtinId="54" customBuiltin="true"/><cellStyle name="SAPBEXstdData 3 18" xfId="0" builtinId="54" customBuiltin="true"/><cellStyle name="SAPBEXstdData 3 2" xfId="0" builtinId="54" customBuiltin="true"/><cellStyle name="SAPBEXstdData 3 2 10" xfId="0" builtinId="54" customBuiltin="true"/><cellStyle name="SAPBEXstdData 3 2 10 2" xfId="0" builtinId="54" customBuiltin="true"/><cellStyle name="SAPBEXstdData 3 2 10 3" xfId="0" builtinId="54" customBuiltin="true"/><cellStyle name="SAPBEXstdData 3 2 11" xfId="0" builtinId="54" customBuiltin="true"/><cellStyle name="SAPBEXstdData 3 2 11 2" xfId="0" builtinId="54" customBuiltin="true"/><cellStyle name="SAPBEXstdData 3 2 11 3" xfId="0" builtinId="54" customBuiltin="true"/><cellStyle name="SAPBEXstdData 3 2 12" xfId="0" builtinId="54" customBuiltin="true"/><cellStyle name="SAPBEXstdData 3 2 12 2" xfId="0" builtinId="54" customBuiltin="true"/><cellStyle name="SAPBEXstdData 3 2 12 3" xfId="0" builtinId="54" customBuiltin="true"/><cellStyle name="SAPBEXstdData 3 2 13" xfId="0" builtinId="54" customBuiltin="true"/><cellStyle name="SAPBEXstdData 3 2 13 2" xfId="0" builtinId="54" customBuiltin="true"/><cellStyle name="SAPBEXstdData 3 2 13 3" xfId="0" builtinId="54" customBuiltin="true"/><cellStyle name="SAPBEXstdData 3 2 14" xfId="0" builtinId="54" customBuiltin="true"/><cellStyle name="SAPBEXstdData 3 2 14 2" xfId="0" builtinId="54" customBuiltin="true"/><cellStyle name="SAPBEXstdData 3 2 14 3" xfId="0" builtinId="54" customBuiltin="true"/><cellStyle name="SAPBEXstdData 3 2 15" xfId="0" builtinId="54" customBuiltin="true"/><cellStyle name="SAPBEXstdData 3 2 16" xfId="0" builtinId="54" customBuiltin="true"/><cellStyle name="SAPBEXstdData 3 2 2" xfId="0" builtinId="54" customBuiltin="true"/><cellStyle name="SAPBEXstdData 3 2 2 2" xfId="0" builtinId="54" customBuiltin="true"/><cellStyle name="SAPBEXstdData 3 2 2 3" xfId="0" builtinId="54" customBuiltin="true"/><cellStyle name="SAPBEXstdData 3 2 3" xfId="0" builtinId="54" customBuiltin="true"/><cellStyle name="SAPBEXstdData 3 2 3 2" xfId="0" builtinId="54" customBuiltin="true"/><cellStyle name="SAPBEXstdData 3 2 3 3" xfId="0" builtinId="54" customBuiltin="true"/><cellStyle name="SAPBEXstdData 3 2 4" xfId="0" builtinId="54" customBuiltin="true"/><cellStyle name="SAPBEXstdData 3 2 4 2" xfId="0" builtinId="54" customBuiltin="true"/><cellStyle name="SAPBEXstdData 3 2 4 3" xfId="0" builtinId="54" customBuiltin="true"/><cellStyle name="SAPBEXstdData 3 2 5" xfId="0" builtinId="54" customBuiltin="true"/><cellStyle name="SAPBEXstdData 3 2 5 2" xfId="0" builtinId="54" customBuiltin="true"/><cellStyle name="SAPBEXstdData 3 2 5 3" xfId="0" builtinId="54" customBuiltin="true"/><cellStyle name="SAPBEXstdData 3 2 6" xfId="0" builtinId="54" customBuiltin="true"/><cellStyle name="SAPBEXstdData 3 2 6 2" xfId="0" builtinId="54" customBuiltin="true"/><cellStyle name="SAPBEXstdData 3 2 6 3" xfId="0" builtinId="54" customBuiltin="true"/><cellStyle name="SAPBEXstdData 3 2 7" xfId="0" builtinId="54" customBuiltin="true"/><cellStyle name="SAPBEXstdData 3 2 7 2" xfId="0" builtinId="54" customBuiltin="true"/><cellStyle name="SAPBEXstdData 3 2 7 3" xfId="0" builtinId="54" customBuiltin="true"/><cellStyle name="SAPBEXstdData 3 2 8" xfId="0" builtinId="54" customBuiltin="true"/><cellStyle name="SAPBEXstdData 3 2 8 2" xfId="0" builtinId="54" customBuiltin="true"/><cellStyle name="SAPBEXstdData 3 2 8 3" xfId="0" builtinId="54" customBuiltin="true"/><cellStyle name="SAPBEXstdData 3 2 9" xfId="0" builtinId="54" customBuiltin="true"/><cellStyle name="SAPBEXstdData 3 2 9 2" xfId="0" builtinId="54" customBuiltin="true"/><cellStyle name="SAPBEXstdData 3 2 9 3" xfId="0" builtinId="54" customBuiltin="true"/><cellStyle name="SAPBEXstdData 3 3" xfId="0" builtinId="54" customBuiltin="true"/><cellStyle name="SAPBEXstdData 3 3 2" xfId="0" builtinId="54" customBuiltin="true"/><cellStyle name="SAPBEXstdData 3 3 3" xfId="0" builtinId="54" customBuiltin="true"/><cellStyle name="SAPBEXstdData 3 4" xfId="0" builtinId="54" customBuiltin="true"/><cellStyle name="SAPBEXstdData 3 4 2" xfId="0" builtinId="54" customBuiltin="true"/><cellStyle name="SAPBEXstdData 3 4 3" xfId="0" builtinId="54" customBuiltin="true"/><cellStyle name="SAPBEXstdData 3 5" xfId="0" builtinId="54" customBuiltin="true"/><cellStyle name="SAPBEXstdData 3 5 2" xfId="0" builtinId="54" customBuiltin="true"/><cellStyle name="SAPBEXstdData 3 5 3" xfId="0" builtinId="54" customBuiltin="true"/><cellStyle name="SAPBEXstdData 3 6" xfId="0" builtinId="54" customBuiltin="true"/><cellStyle name="SAPBEXstdData 3 6 2" xfId="0" builtinId="54" customBuiltin="true"/><cellStyle name="SAPBEXstdData 3 6 3" xfId="0" builtinId="54" customBuiltin="true"/><cellStyle name="SAPBEXstdData 3 7" xfId="0" builtinId="54" customBuiltin="true"/><cellStyle name="SAPBEXstdData 3 7 2" xfId="0" builtinId="54" customBuiltin="true"/><cellStyle name="SAPBEXstdData 3 7 3" xfId="0" builtinId="54" customBuiltin="true"/><cellStyle name="SAPBEXstdData 3 8" xfId="0" builtinId="54" customBuiltin="true"/><cellStyle name="SAPBEXstdData 3 8 2" xfId="0" builtinId="54" customBuiltin="true"/><cellStyle name="SAPBEXstdData 3 8 3" xfId="0" builtinId="54" customBuiltin="true"/><cellStyle name="SAPBEXstdData 3 9" xfId="0" builtinId="54" customBuiltin="true"/><cellStyle name="SAPBEXstdData 3 9 2" xfId="0" builtinId="54" customBuiltin="true"/><cellStyle name="SAPBEXstdData 3 9 3" xfId="0" builtinId="54" customBuiltin="true"/><cellStyle name="SAPBEXstdData 4" xfId="0" builtinId="54" customBuiltin="true"/><cellStyle name="SAPBEXstdData 4 10" xfId="0" builtinId="54" customBuiltin="true"/><cellStyle name="SAPBEXstdData 4 10 2" xfId="0" builtinId="54" customBuiltin="true"/><cellStyle name="SAPBEXstdData 4 10 3" xfId="0" builtinId="54" customBuiltin="true"/><cellStyle name="SAPBEXstdData 4 11" xfId="0" builtinId="54" customBuiltin="true"/><cellStyle name="SAPBEXstdData 4 11 2" xfId="0" builtinId="54" customBuiltin="true"/><cellStyle name="SAPBEXstdData 4 11 3" xfId="0" builtinId="54" customBuiltin="true"/><cellStyle name="SAPBEXstdData 4 12" xfId="0" builtinId="54" customBuiltin="true"/><cellStyle name="SAPBEXstdData 4 12 2" xfId="0" builtinId="54" customBuiltin="true"/><cellStyle name="SAPBEXstdData 4 12 3" xfId="0" builtinId="54" customBuiltin="true"/><cellStyle name="SAPBEXstdData 4 13" xfId="0" builtinId="54" customBuiltin="true"/><cellStyle name="SAPBEXstdData 4 13 2" xfId="0" builtinId="54" customBuiltin="true"/><cellStyle name="SAPBEXstdData 4 13 3" xfId="0" builtinId="54" customBuiltin="true"/><cellStyle name="SAPBEXstdData 4 14" xfId="0" builtinId="54" customBuiltin="true"/><cellStyle name="SAPBEXstdData 4 14 2" xfId="0" builtinId="54" customBuiltin="true"/><cellStyle name="SAPBEXstdData 4 14 3" xfId="0" builtinId="54" customBuiltin="true"/><cellStyle name="SAPBEXstdData 4 15" xfId="0" builtinId="54" customBuiltin="true"/><cellStyle name="SAPBEXstdData 4 15 2" xfId="0" builtinId="54" customBuiltin="true"/><cellStyle name="SAPBEXstdData 4 15 3" xfId="0" builtinId="54" customBuiltin="true"/><cellStyle name="SAPBEXstdData 4 16" xfId="0" builtinId="54" customBuiltin="true"/><cellStyle name="SAPBEXstdData 4 16 2" xfId="0" builtinId="54" customBuiltin="true"/><cellStyle name="SAPBEXstdData 4 16 3" xfId="0" builtinId="54" customBuiltin="true"/><cellStyle name="SAPBEXstdData 4 17" xfId="0" builtinId="54" customBuiltin="true"/><cellStyle name="SAPBEXstdData 4 18" xfId="0" builtinId="54" customBuiltin="true"/><cellStyle name="SAPBEXstdData 4 2" xfId="0" builtinId="54" customBuiltin="true"/><cellStyle name="SAPBEXstdData 4 2 10" xfId="0" builtinId="54" customBuiltin="true"/><cellStyle name="SAPBEXstdData 4 2 10 2" xfId="0" builtinId="54" customBuiltin="true"/><cellStyle name="SAPBEXstdData 4 2 10 3" xfId="0" builtinId="54" customBuiltin="true"/><cellStyle name="SAPBEXstdData 4 2 11" xfId="0" builtinId="54" customBuiltin="true"/><cellStyle name="SAPBEXstdData 4 2 11 2" xfId="0" builtinId="54" customBuiltin="true"/><cellStyle name="SAPBEXstdData 4 2 11 3" xfId="0" builtinId="54" customBuiltin="true"/><cellStyle name="SAPBEXstdData 4 2 12" xfId="0" builtinId="54" customBuiltin="true"/><cellStyle name="SAPBEXstdData 4 2 12 2" xfId="0" builtinId="54" customBuiltin="true"/><cellStyle name="SAPBEXstdData 4 2 12 3" xfId="0" builtinId="54" customBuiltin="true"/><cellStyle name="SAPBEXstdData 4 2 13" xfId="0" builtinId="54" customBuiltin="true"/><cellStyle name="SAPBEXstdData 4 2 13 2" xfId="0" builtinId="54" customBuiltin="true"/><cellStyle name="SAPBEXstdData 4 2 13 3" xfId="0" builtinId="54" customBuiltin="true"/><cellStyle name="SAPBEXstdData 4 2 14" xfId="0" builtinId="54" customBuiltin="true"/><cellStyle name="SAPBEXstdData 4 2 14 2" xfId="0" builtinId="54" customBuiltin="true"/><cellStyle name="SAPBEXstdData 4 2 14 3" xfId="0" builtinId="54" customBuiltin="true"/><cellStyle name="SAPBEXstdData 4 2 15" xfId="0" builtinId="54" customBuiltin="true"/><cellStyle name="SAPBEXstdData 4 2 16" xfId="0" builtinId="54" customBuiltin="true"/><cellStyle name="SAPBEXstdData 4 2 2" xfId="0" builtinId="54" customBuiltin="true"/><cellStyle name="SAPBEXstdData 4 2 2 2" xfId="0" builtinId="54" customBuiltin="true"/><cellStyle name="SAPBEXstdData 4 2 2 3" xfId="0" builtinId="54" customBuiltin="true"/><cellStyle name="SAPBEXstdData 4 2 3" xfId="0" builtinId="54" customBuiltin="true"/><cellStyle name="SAPBEXstdData 4 2 3 2" xfId="0" builtinId="54" customBuiltin="true"/><cellStyle name="SAPBEXstdData 4 2 3 3" xfId="0" builtinId="54" customBuiltin="true"/><cellStyle name="SAPBEXstdData 4 2 4" xfId="0" builtinId="54" customBuiltin="true"/><cellStyle name="SAPBEXstdData 4 2 4 2" xfId="0" builtinId="54" customBuiltin="true"/><cellStyle name="SAPBEXstdData 4 2 4 3" xfId="0" builtinId="54" customBuiltin="true"/><cellStyle name="SAPBEXstdData 4 2 5" xfId="0" builtinId="54" customBuiltin="true"/><cellStyle name="SAPBEXstdData 4 2 5 2" xfId="0" builtinId="54" customBuiltin="true"/><cellStyle name="SAPBEXstdData 4 2 5 3" xfId="0" builtinId="54" customBuiltin="true"/><cellStyle name="SAPBEXstdData 4 2 6" xfId="0" builtinId="54" customBuiltin="true"/><cellStyle name="SAPBEXstdData 4 2 6 2" xfId="0" builtinId="54" customBuiltin="true"/><cellStyle name="SAPBEXstdData 4 2 6 3" xfId="0" builtinId="54" customBuiltin="true"/><cellStyle name="SAPBEXstdData 4 2 7" xfId="0" builtinId="54" customBuiltin="true"/><cellStyle name="SAPBEXstdData 4 2 7 2" xfId="0" builtinId="54" customBuiltin="true"/><cellStyle name="SAPBEXstdData 4 2 7 3" xfId="0" builtinId="54" customBuiltin="true"/><cellStyle name="SAPBEXstdData 4 2 8" xfId="0" builtinId="54" customBuiltin="true"/><cellStyle name="SAPBEXstdData 4 2 8 2" xfId="0" builtinId="54" customBuiltin="true"/><cellStyle name="SAPBEXstdData 4 2 8 3" xfId="0" builtinId="54" customBuiltin="true"/><cellStyle name="SAPBEXstdData 4 2 9" xfId="0" builtinId="54" customBuiltin="true"/><cellStyle name="SAPBEXstdData 4 2 9 2" xfId="0" builtinId="54" customBuiltin="true"/><cellStyle name="SAPBEXstdData 4 2 9 3" xfId="0" builtinId="54" customBuiltin="true"/><cellStyle name="SAPBEXstdData 4 3" xfId="0" builtinId="54" customBuiltin="true"/><cellStyle name="SAPBEXstdData 4 3 2" xfId="0" builtinId="54" customBuiltin="true"/><cellStyle name="SAPBEXstdData 4 3 3" xfId="0" builtinId="54" customBuiltin="true"/><cellStyle name="SAPBEXstdData 4 4" xfId="0" builtinId="54" customBuiltin="true"/><cellStyle name="SAPBEXstdData 4 4 2" xfId="0" builtinId="54" customBuiltin="true"/><cellStyle name="SAPBEXstdData 4 4 3" xfId="0" builtinId="54" customBuiltin="true"/><cellStyle name="SAPBEXstdData 4 5" xfId="0" builtinId="54" customBuiltin="true"/><cellStyle name="SAPBEXstdData 4 5 2" xfId="0" builtinId="54" customBuiltin="true"/><cellStyle name="SAPBEXstdData 4 5 3" xfId="0" builtinId="54" customBuiltin="true"/><cellStyle name="SAPBEXstdData 4 6" xfId="0" builtinId="54" customBuiltin="true"/><cellStyle name="SAPBEXstdData 4 6 2" xfId="0" builtinId="54" customBuiltin="true"/><cellStyle name="SAPBEXstdData 4 6 3" xfId="0" builtinId="54" customBuiltin="true"/><cellStyle name="SAPBEXstdData 4 7" xfId="0" builtinId="54" customBuiltin="true"/><cellStyle name="SAPBEXstdData 4 7 2" xfId="0" builtinId="54" customBuiltin="true"/><cellStyle name="SAPBEXstdData 4 7 3" xfId="0" builtinId="54" customBuiltin="true"/><cellStyle name="SAPBEXstdData 4 8" xfId="0" builtinId="54" customBuiltin="true"/><cellStyle name="SAPBEXstdData 4 8 2" xfId="0" builtinId="54" customBuiltin="true"/><cellStyle name="SAPBEXstdData 4 8 3" xfId="0" builtinId="54" customBuiltin="true"/><cellStyle name="SAPBEXstdData 4 9" xfId="0" builtinId="54" customBuiltin="true"/><cellStyle name="SAPBEXstdData 4 9 2" xfId="0" builtinId="54" customBuiltin="true"/><cellStyle name="SAPBEXstdData 4 9 3" xfId="0" builtinId="54" customBuiltin="true"/><cellStyle name="SAPBEXstdData 5" xfId="0" builtinId="54" customBuiltin="true"/><cellStyle name="SAPBEXstdData 5 10" xfId="0" builtinId="54" customBuiltin="true"/><cellStyle name="SAPBEXstdData 5 10 2" xfId="0" builtinId="54" customBuiltin="true"/><cellStyle name="SAPBEXstdData 5 10 3" xfId="0" builtinId="54" customBuiltin="true"/><cellStyle name="SAPBEXstdData 5 11" xfId="0" builtinId="54" customBuiltin="true"/><cellStyle name="SAPBEXstdData 5 11 2" xfId="0" builtinId="54" customBuiltin="true"/><cellStyle name="SAPBEXstdData 5 11 3" xfId="0" builtinId="54" customBuiltin="true"/><cellStyle name="SAPBEXstdData 5 12" xfId="0" builtinId="54" customBuiltin="true"/><cellStyle name="SAPBEXstdData 5 12 2" xfId="0" builtinId="54" customBuiltin="true"/><cellStyle name="SAPBEXstdData 5 12 3" xfId="0" builtinId="54" customBuiltin="true"/><cellStyle name="SAPBEXstdData 5 13" xfId="0" builtinId="54" customBuiltin="true"/><cellStyle name="SAPBEXstdData 5 13 2" xfId="0" builtinId="54" customBuiltin="true"/><cellStyle name="SAPBEXstdData 5 13 3" xfId="0" builtinId="54" customBuiltin="true"/><cellStyle name="SAPBEXstdData 5 14" xfId="0" builtinId="54" customBuiltin="true"/><cellStyle name="SAPBEXstdData 5 14 2" xfId="0" builtinId="54" customBuiltin="true"/><cellStyle name="SAPBEXstdData 5 14 3" xfId="0" builtinId="54" customBuiltin="true"/><cellStyle name="SAPBEXstdData 5 15" xfId="0" builtinId="54" customBuiltin="true"/><cellStyle name="SAPBEXstdData 5 15 2" xfId="0" builtinId="54" customBuiltin="true"/><cellStyle name="SAPBEXstdData 5 15 3" xfId="0" builtinId="54" customBuiltin="true"/><cellStyle name="SAPBEXstdData 5 16" xfId="0" builtinId="54" customBuiltin="true"/><cellStyle name="SAPBEXstdData 5 16 2" xfId="0" builtinId="54" customBuiltin="true"/><cellStyle name="SAPBEXstdData 5 16 3" xfId="0" builtinId="54" customBuiltin="true"/><cellStyle name="SAPBEXstdData 5 17" xfId="0" builtinId="54" customBuiltin="true"/><cellStyle name="SAPBEXstdData 5 18" xfId="0" builtinId="54" customBuiltin="true"/><cellStyle name="SAPBEXstdData 5 2" xfId="0" builtinId="54" customBuiltin="true"/><cellStyle name="SAPBEXstdData 5 2 10" xfId="0" builtinId="54" customBuiltin="true"/><cellStyle name="SAPBEXstdData 5 2 10 2" xfId="0" builtinId="54" customBuiltin="true"/><cellStyle name="SAPBEXstdData 5 2 10 3" xfId="0" builtinId="54" customBuiltin="true"/><cellStyle name="SAPBEXstdData 5 2 11" xfId="0" builtinId="54" customBuiltin="true"/><cellStyle name="SAPBEXstdData 5 2 11 2" xfId="0" builtinId="54" customBuiltin="true"/><cellStyle name="SAPBEXstdData 5 2 11 3" xfId="0" builtinId="54" customBuiltin="true"/><cellStyle name="SAPBEXstdData 5 2 12" xfId="0" builtinId="54" customBuiltin="true"/><cellStyle name="SAPBEXstdData 5 2 12 2" xfId="0" builtinId="54" customBuiltin="true"/><cellStyle name="SAPBEXstdData 5 2 12 3" xfId="0" builtinId="54" customBuiltin="true"/><cellStyle name="SAPBEXstdData 5 2 13" xfId="0" builtinId="54" customBuiltin="true"/><cellStyle name="SAPBEXstdData 5 2 13 2" xfId="0" builtinId="54" customBuiltin="true"/><cellStyle name="SAPBEXstdData 5 2 13 3" xfId="0" builtinId="54" customBuiltin="true"/><cellStyle name="SAPBEXstdData 5 2 14" xfId="0" builtinId="54" customBuiltin="true"/><cellStyle name="SAPBEXstdData 5 2 14 2" xfId="0" builtinId="54" customBuiltin="true"/><cellStyle name="SAPBEXstdData 5 2 14 3" xfId="0" builtinId="54" customBuiltin="true"/><cellStyle name="SAPBEXstdData 5 2 15" xfId="0" builtinId="54" customBuiltin="true"/><cellStyle name="SAPBEXstdData 5 2 16" xfId="0" builtinId="54" customBuiltin="true"/><cellStyle name="SAPBEXstdData 5 2 2" xfId="0" builtinId="54" customBuiltin="true"/><cellStyle name="SAPBEXstdData 5 2 2 2" xfId="0" builtinId="54" customBuiltin="true"/><cellStyle name="SAPBEXstdData 5 2 2 3" xfId="0" builtinId="54" customBuiltin="true"/><cellStyle name="SAPBEXstdData 5 2 3" xfId="0" builtinId="54" customBuiltin="true"/><cellStyle name="SAPBEXstdData 5 2 3 2" xfId="0" builtinId="54" customBuiltin="true"/><cellStyle name="SAPBEXstdData 5 2 3 3" xfId="0" builtinId="54" customBuiltin="true"/><cellStyle name="SAPBEXstdData 5 2 4" xfId="0" builtinId="54" customBuiltin="true"/><cellStyle name="SAPBEXstdData 5 2 4 2" xfId="0" builtinId="54" customBuiltin="true"/><cellStyle name="SAPBEXstdData 5 2 4 3" xfId="0" builtinId="54" customBuiltin="true"/><cellStyle name="SAPBEXstdData 5 2 5" xfId="0" builtinId="54" customBuiltin="true"/><cellStyle name="SAPBEXstdData 5 2 5 2" xfId="0" builtinId="54" customBuiltin="true"/><cellStyle name="SAPBEXstdData 5 2 5 3" xfId="0" builtinId="54" customBuiltin="true"/><cellStyle name="SAPBEXstdData 5 2 6" xfId="0" builtinId="54" customBuiltin="true"/><cellStyle name="SAPBEXstdData 5 2 6 2" xfId="0" builtinId="54" customBuiltin="true"/><cellStyle name="SAPBEXstdData 5 2 6 3" xfId="0" builtinId="54" customBuiltin="true"/><cellStyle name="SAPBEXstdData 5 2 7" xfId="0" builtinId="54" customBuiltin="true"/><cellStyle name="SAPBEXstdData 5 2 7 2" xfId="0" builtinId="54" customBuiltin="true"/><cellStyle name="SAPBEXstdData 5 2 7 3" xfId="0" builtinId="54" customBuiltin="true"/><cellStyle name="SAPBEXstdData 5 2 8" xfId="0" builtinId="54" customBuiltin="true"/><cellStyle name="SAPBEXstdData 5 2 8 2" xfId="0" builtinId="54" customBuiltin="true"/><cellStyle name="SAPBEXstdData 5 2 8 3" xfId="0" builtinId="54" customBuiltin="true"/><cellStyle name="SAPBEXstdData 5 2 9" xfId="0" builtinId="54" customBuiltin="true"/><cellStyle name="SAPBEXstdData 5 2 9 2" xfId="0" builtinId="54" customBuiltin="true"/><cellStyle name="SAPBEXstdData 5 2 9 3" xfId="0" builtinId="54" customBuiltin="true"/><cellStyle name="SAPBEXstdData 5 3" xfId="0" builtinId="54" customBuiltin="true"/><cellStyle name="SAPBEXstdData 5 3 2" xfId="0" builtinId="54" customBuiltin="true"/><cellStyle name="SAPBEXstdData 5 3 3" xfId="0" builtinId="54" customBuiltin="true"/><cellStyle name="SAPBEXstdData 5 4" xfId="0" builtinId="54" customBuiltin="true"/><cellStyle name="SAPBEXstdData 5 4 2" xfId="0" builtinId="54" customBuiltin="true"/><cellStyle name="SAPBEXstdData 5 4 3" xfId="0" builtinId="54" customBuiltin="true"/><cellStyle name="SAPBEXstdData 5 5" xfId="0" builtinId="54" customBuiltin="true"/><cellStyle name="SAPBEXstdData 5 5 2" xfId="0" builtinId="54" customBuiltin="true"/><cellStyle name="SAPBEXstdData 5 5 3" xfId="0" builtinId="54" customBuiltin="true"/><cellStyle name="SAPBEXstdData 5 6" xfId="0" builtinId="54" customBuiltin="true"/><cellStyle name="SAPBEXstdData 5 6 2" xfId="0" builtinId="54" customBuiltin="true"/><cellStyle name="SAPBEXstdData 5 6 3" xfId="0" builtinId="54" customBuiltin="true"/><cellStyle name="SAPBEXstdData 5 7" xfId="0" builtinId="54" customBuiltin="true"/><cellStyle name="SAPBEXstdData 5 7 2" xfId="0" builtinId="54" customBuiltin="true"/><cellStyle name="SAPBEXstdData 5 7 3" xfId="0" builtinId="54" customBuiltin="true"/><cellStyle name="SAPBEXstdData 5 8" xfId="0" builtinId="54" customBuiltin="true"/><cellStyle name="SAPBEXstdData 5 8 2" xfId="0" builtinId="54" customBuiltin="true"/><cellStyle name="SAPBEXstdData 5 8 3" xfId="0" builtinId="54" customBuiltin="true"/><cellStyle name="SAPBEXstdData 5 9" xfId="0" builtinId="54" customBuiltin="true"/><cellStyle name="SAPBEXstdData 5 9 2" xfId="0" builtinId="54" customBuiltin="true"/><cellStyle name="SAPBEXstdData 5 9 3" xfId="0" builtinId="54" customBuiltin="true"/><cellStyle name="SAPBEXstdData 6" xfId="0" builtinId="54" customBuiltin="true"/><cellStyle name="SAPBEXstdData 6 10" xfId="0" builtinId="54" customBuiltin="true"/><cellStyle name="SAPBEXstdData 6 10 2" xfId="0" builtinId="54" customBuiltin="true"/><cellStyle name="SAPBEXstdData 6 10 3" xfId="0" builtinId="54" customBuiltin="true"/><cellStyle name="SAPBEXstdData 6 11" xfId="0" builtinId="54" customBuiltin="true"/><cellStyle name="SAPBEXstdData 6 11 2" xfId="0" builtinId="54" customBuiltin="true"/><cellStyle name="SAPBEXstdData 6 11 3" xfId="0" builtinId="54" customBuiltin="true"/><cellStyle name="SAPBEXstdData 6 12" xfId="0" builtinId="54" customBuiltin="true"/><cellStyle name="SAPBEXstdData 6 12 2" xfId="0" builtinId="54" customBuiltin="true"/><cellStyle name="SAPBEXstdData 6 12 3" xfId="0" builtinId="54" customBuiltin="true"/><cellStyle name="SAPBEXstdData 6 13" xfId="0" builtinId="54" customBuiltin="true"/><cellStyle name="SAPBEXstdData 6 13 2" xfId="0" builtinId="54" customBuiltin="true"/><cellStyle name="SAPBEXstdData 6 13 3" xfId="0" builtinId="54" customBuiltin="true"/><cellStyle name="SAPBEXstdData 6 14" xfId="0" builtinId="54" customBuiltin="true"/><cellStyle name="SAPBEXstdData 6 14 2" xfId="0" builtinId="54" customBuiltin="true"/><cellStyle name="SAPBEXstdData 6 14 3" xfId="0" builtinId="54" customBuiltin="true"/><cellStyle name="SAPBEXstdData 6 15" xfId="0" builtinId="54" customBuiltin="true"/><cellStyle name="SAPBEXstdData 6 15 2" xfId="0" builtinId="54" customBuiltin="true"/><cellStyle name="SAPBEXstdData 6 15 3" xfId="0" builtinId="54" customBuiltin="true"/><cellStyle name="SAPBEXstdData 6 16" xfId="0" builtinId="54" customBuiltin="true"/><cellStyle name="SAPBEXstdData 6 16 2" xfId="0" builtinId="54" customBuiltin="true"/><cellStyle name="SAPBEXstdData 6 16 3" xfId="0" builtinId="54" customBuiltin="true"/><cellStyle name="SAPBEXstdData 6 17" xfId="0" builtinId="54" customBuiltin="true"/><cellStyle name="SAPBEXstdData 6 18" xfId="0" builtinId="54" customBuiltin="true"/><cellStyle name="SAPBEXstdData 6 2" xfId="0" builtinId="54" customBuiltin="true"/><cellStyle name="SAPBEXstdData 6 2 10" xfId="0" builtinId="54" customBuiltin="true"/><cellStyle name="SAPBEXstdData 6 2 10 2" xfId="0" builtinId="54" customBuiltin="true"/><cellStyle name="SAPBEXstdData 6 2 10 3" xfId="0" builtinId="54" customBuiltin="true"/><cellStyle name="SAPBEXstdData 6 2 11" xfId="0" builtinId="54" customBuiltin="true"/><cellStyle name="SAPBEXstdData 6 2 11 2" xfId="0" builtinId="54" customBuiltin="true"/><cellStyle name="SAPBEXstdData 6 2 11 3" xfId="0" builtinId="54" customBuiltin="true"/><cellStyle name="SAPBEXstdData 6 2 12" xfId="0" builtinId="54" customBuiltin="true"/><cellStyle name="SAPBEXstdData 6 2 12 2" xfId="0" builtinId="54" customBuiltin="true"/><cellStyle name="SAPBEXstdData 6 2 12 3" xfId="0" builtinId="54" customBuiltin="true"/><cellStyle name="SAPBEXstdData 6 2 13" xfId="0" builtinId="54" customBuiltin="true"/><cellStyle name="SAPBEXstdData 6 2 13 2" xfId="0" builtinId="54" customBuiltin="true"/><cellStyle name="SAPBEXstdData 6 2 13 3" xfId="0" builtinId="54" customBuiltin="true"/><cellStyle name="SAPBEXstdData 6 2 14" xfId="0" builtinId="54" customBuiltin="true"/><cellStyle name="SAPBEXstdData 6 2 14 2" xfId="0" builtinId="54" customBuiltin="true"/><cellStyle name="SAPBEXstdData 6 2 14 3" xfId="0" builtinId="54" customBuiltin="true"/><cellStyle name="SAPBEXstdData 6 2 15" xfId="0" builtinId="54" customBuiltin="true"/><cellStyle name="SAPBEXstdData 6 2 16" xfId="0" builtinId="54" customBuiltin="true"/><cellStyle name="SAPBEXstdData 6 2 2" xfId="0" builtinId="54" customBuiltin="true"/><cellStyle name="SAPBEXstdData 6 2 2 2" xfId="0" builtinId="54" customBuiltin="true"/><cellStyle name="SAPBEXstdData 6 2 2 3" xfId="0" builtinId="54" customBuiltin="true"/><cellStyle name="SAPBEXstdData 6 2 3" xfId="0" builtinId="54" customBuiltin="true"/><cellStyle name="SAPBEXstdData 6 2 3 2" xfId="0" builtinId="54" customBuiltin="true"/><cellStyle name="SAPBEXstdData 6 2 3 3" xfId="0" builtinId="54" customBuiltin="true"/><cellStyle name="SAPBEXstdData 6 2 4" xfId="0" builtinId="54" customBuiltin="true"/><cellStyle name="SAPBEXstdData 6 2 4 2" xfId="0" builtinId="54" customBuiltin="true"/><cellStyle name="SAPBEXstdData 6 2 4 3" xfId="0" builtinId="54" customBuiltin="true"/><cellStyle name="SAPBEXstdData 6 2 5" xfId="0" builtinId="54" customBuiltin="true"/><cellStyle name="SAPBEXstdData 6 2 5 2" xfId="0" builtinId="54" customBuiltin="true"/><cellStyle name="SAPBEXstdData 6 2 5 3" xfId="0" builtinId="54" customBuiltin="true"/><cellStyle name="SAPBEXstdData 6 2 6" xfId="0" builtinId="54" customBuiltin="true"/><cellStyle name="SAPBEXstdData 6 2 6 2" xfId="0" builtinId="54" customBuiltin="true"/><cellStyle name="SAPBEXstdData 6 2 6 3" xfId="0" builtinId="54" customBuiltin="true"/><cellStyle name="SAPBEXstdData 6 2 7" xfId="0" builtinId="54" customBuiltin="true"/><cellStyle name="SAPBEXstdData 6 2 7 2" xfId="0" builtinId="54" customBuiltin="true"/><cellStyle name="SAPBEXstdData 6 2 7 3" xfId="0" builtinId="54" customBuiltin="true"/><cellStyle name="SAPBEXstdData 6 2 8" xfId="0" builtinId="54" customBuiltin="true"/><cellStyle name="SAPBEXstdData 6 2 8 2" xfId="0" builtinId="54" customBuiltin="true"/><cellStyle name="SAPBEXstdData 6 2 8 3" xfId="0" builtinId="54" customBuiltin="true"/><cellStyle name="SAPBEXstdData 6 2 9" xfId="0" builtinId="54" customBuiltin="true"/><cellStyle name="SAPBEXstdData 6 2 9 2" xfId="0" builtinId="54" customBuiltin="true"/><cellStyle name="SAPBEXstdData 6 2 9 3" xfId="0" builtinId="54" customBuiltin="true"/><cellStyle name="SAPBEXstdData 6 3" xfId="0" builtinId="54" customBuiltin="true"/><cellStyle name="SAPBEXstdData 6 3 2" xfId="0" builtinId="54" customBuiltin="true"/><cellStyle name="SAPBEXstdData 6 3 3" xfId="0" builtinId="54" customBuiltin="true"/><cellStyle name="SAPBEXstdData 6 4" xfId="0" builtinId="54" customBuiltin="true"/><cellStyle name="SAPBEXstdData 6 4 2" xfId="0" builtinId="54" customBuiltin="true"/><cellStyle name="SAPBEXstdData 6 4 3" xfId="0" builtinId="54" customBuiltin="true"/><cellStyle name="SAPBEXstdData 6 5" xfId="0" builtinId="54" customBuiltin="true"/><cellStyle name="SAPBEXstdData 6 5 2" xfId="0" builtinId="54" customBuiltin="true"/><cellStyle name="SAPBEXstdData 6 5 3" xfId="0" builtinId="54" customBuiltin="true"/><cellStyle name="SAPBEXstdData 6 6" xfId="0" builtinId="54" customBuiltin="true"/><cellStyle name="SAPBEXstdData 6 6 2" xfId="0" builtinId="54" customBuiltin="true"/><cellStyle name="SAPBEXstdData 6 6 3" xfId="0" builtinId="54" customBuiltin="true"/><cellStyle name="SAPBEXstdData 6 7" xfId="0" builtinId="54" customBuiltin="true"/><cellStyle name="SAPBEXstdData 6 7 2" xfId="0" builtinId="54" customBuiltin="true"/><cellStyle name="SAPBEXstdData 6 7 3" xfId="0" builtinId="54" customBuiltin="true"/><cellStyle name="SAPBEXstdData 6 8" xfId="0" builtinId="54" customBuiltin="true"/><cellStyle name="SAPBEXstdData 6 8 2" xfId="0" builtinId="54" customBuiltin="true"/><cellStyle name="SAPBEXstdData 6 8 3" xfId="0" builtinId="54" customBuiltin="true"/><cellStyle name="SAPBEXstdData 6 9" xfId="0" builtinId="54" customBuiltin="true"/><cellStyle name="SAPBEXstdData 6 9 2" xfId="0" builtinId="54" customBuiltin="true"/><cellStyle name="SAPBEXstdData 6 9 3" xfId="0" builtinId="54" customBuiltin="true"/><cellStyle name="SAPBEXstdData 7" xfId="0" builtinId="54" customBuiltin="true"/><cellStyle name="SAPBEXstdData 7 10" xfId="0" builtinId="54" customBuiltin="true"/><cellStyle name="SAPBEXstdData 7 10 2" xfId="0" builtinId="54" customBuiltin="true"/><cellStyle name="SAPBEXstdData 7 10 3" xfId="0" builtinId="54" customBuiltin="true"/><cellStyle name="SAPBEXstdData 7 11" xfId="0" builtinId="54" customBuiltin="true"/><cellStyle name="SAPBEXstdData 7 11 2" xfId="0" builtinId="54" customBuiltin="true"/><cellStyle name="SAPBEXstdData 7 11 3" xfId="0" builtinId="54" customBuiltin="true"/><cellStyle name="SAPBEXstdData 7 12" xfId="0" builtinId="54" customBuiltin="true"/><cellStyle name="SAPBEXstdData 7 12 2" xfId="0" builtinId="54" customBuiltin="true"/><cellStyle name="SAPBEXstdData 7 12 3" xfId="0" builtinId="54" customBuiltin="true"/><cellStyle name="SAPBEXstdData 7 13" xfId="0" builtinId="54" customBuiltin="true"/><cellStyle name="SAPBEXstdData 7 13 2" xfId="0" builtinId="54" customBuiltin="true"/><cellStyle name="SAPBEXstdData 7 13 3" xfId="0" builtinId="54" customBuiltin="true"/><cellStyle name="SAPBEXstdData 7 14" xfId="0" builtinId="54" customBuiltin="true"/><cellStyle name="SAPBEXstdData 7 14 2" xfId="0" builtinId="54" customBuiltin="true"/><cellStyle name="SAPBEXstdData 7 14 3" xfId="0" builtinId="54" customBuiltin="true"/><cellStyle name="SAPBEXstdData 7 15" xfId="0" builtinId="54" customBuiltin="true"/><cellStyle name="SAPBEXstdData 7 15 2" xfId="0" builtinId="54" customBuiltin="true"/><cellStyle name="SAPBEXstdData 7 15 3" xfId="0" builtinId="54" customBuiltin="true"/><cellStyle name="SAPBEXstdData 7 16" xfId="0" builtinId="54" customBuiltin="true"/><cellStyle name="SAPBEXstdData 7 16 2" xfId="0" builtinId="54" customBuiltin="true"/><cellStyle name="SAPBEXstdData 7 16 3" xfId="0" builtinId="54" customBuiltin="true"/><cellStyle name="SAPBEXstdData 7 17" xfId="0" builtinId="54" customBuiltin="true"/><cellStyle name="SAPBEXstdData 7 18" xfId="0" builtinId="54" customBuiltin="true"/><cellStyle name="SAPBEXstdData 7 2" xfId="0" builtinId="54" customBuiltin="true"/><cellStyle name="SAPBEXstdData 7 2 10" xfId="0" builtinId="54" customBuiltin="true"/><cellStyle name="SAPBEXstdData 7 2 10 2" xfId="0" builtinId="54" customBuiltin="true"/><cellStyle name="SAPBEXstdData 7 2 10 3" xfId="0" builtinId="54" customBuiltin="true"/><cellStyle name="SAPBEXstdData 7 2 11" xfId="0" builtinId="54" customBuiltin="true"/><cellStyle name="SAPBEXstdData 7 2 11 2" xfId="0" builtinId="54" customBuiltin="true"/><cellStyle name="SAPBEXstdData 7 2 11 3" xfId="0" builtinId="54" customBuiltin="true"/><cellStyle name="SAPBEXstdData 7 2 12" xfId="0" builtinId="54" customBuiltin="true"/><cellStyle name="SAPBEXstdData 7 2 12 2" xfId="0" builtinId="54" customBuiltin="true"/><cellStyle name="SAPBEXstdData 7 2 12 3" xfId="0" builtinId="54" customBuiltin="true"/><cellStyle name="SAPBEXstdData 7 2 13" xfId="0" builtinId="54" customBuiltin="true"/><cellStyle name="SAPBEXstdData 7 2 13 2" xfId="0" builtinId="54" customBuiltin="true"/><cellStyle name="SAPBEXstdData 7 2 13 3" xfId="0" builtinId="54" customBuiltin="true"/><cellStyle name="SAPBEXstdData 7 2 14" xfId="0" builtinId="54" customBuiltin="true"/><cellStyle name="SAPBEXstdData 7 2 14 2" xfId="0" builtinId="54" customBuiltin="true"/><cellStyle name="SAPBEXstdData 7 2 14 3" xfId="0" builtinId="54" customBuiltin="true"/><cellStyle name="SAPBEXstdData 7 2 15" xfId="0" builtinId="54" customBuiltin="true"/><cellStyle name="SAPBEXstdData 7 2 16" xfId="0" builtinId="54" customBuiltin="true"/><cellStyle name="SAPBEXstdData 7 2 2" xfId="0" builtinId="54" customBuiltin="true"/><cellStyle name="SAPBEXstdData 7 2 2 2" xfId="0" builtinId="54" customBuiltin="true"/><cellStyle name="SAPBEXstdData 7 2 2 3" xfId="0" builtinId="54" customBuiltin="true"/><cellStyle name="SAPBEXstdData 7 2 3" xfId="0" builtinId="54" customBuiltin="true"/><cellStyle name="SAPBEXstdData 7 2 3 2" xfId="0" builtinId="54" customBuiltin="true"/><cellStyle name="SAPBEXstdData 7 2 3 3" xfId="0" builtinId="54" customBuiltin="true"/><cellStyle name="SAPBEXstdData 7 2 4" xfId="0" builtinId="54" customBuiltin="true"/><cellStyle name="SAPBEXstdData 7 2 4 2" xfId="0" builtinId="54" customBuiltin="true"/><cellStyle name="SAPBEXstdData 7 2 4 3" xfId="0" builtinId="54" customBuiltin="true"/><cellStyle name="SAPBEXstdData 7 2 5" xfId="0" builtinId="54" customBuiltin="true"/><cellStyle name="SAPBEXstdData 7 2 5 2" xfId="0" builtinId="54" customBuiltin="true"/><cellStyle name="SAPBEXstdData 7 2 5 3" xfId="0" builtinId="54" customBuiltin="true"/><cellStyle name="SAPBEXstdData 7 2 6" xfId="0" builtinId="54" customBuiltin="true"/><cellStyle name="SAPBEXstdData 7 2 6 2" xfId="0" builtinId="54" customBuiltin="true"/><cellStyle name="SAPBEXstdData 7 2 6 3" xfId="0" builtinId="54" customBuiltin="true"/><cellStyle name="SAPBEXstdData 7 2 7" xfId="0" builtinId="54" customBuiltin="true"/><cellStyle name="SAPBEXstdData 7 2 7 2" xfId="0" builtinId="54" customBuiltin="true"/><cellStyle name="SAPBEXstdData 7 2 7 3" xfId="0" builtinId="54" customBuiltin="true"/><cellStyle name="SAPBEXstdData 7 2 8" xfId="0" builtinId="54" customBuiltin="true"/><cellStyle name="SAPBEXstdData 7 2 8 2" xfId="0" builtinId="54" customBuiltin="true"/><cellStyle name="SAPBEXstdData 7 2 8 3" xfId="0" builtinId="54" customBuiltin="true"/><cellStyle name="SAPBEXstdData 7 2 9" xfId="0" builtinId="54" customBuiltin="true"/><cellStyle name="SAPBEXstdData 7 2 9 2" xfId="0" builtinId="54" customBuiltin="true"/><cellStyle name="SAPBEXstdData 7 2 9 3" xfId="0" builtinId="54" customBuiltin="true"/><cellStyle name="SAPBEXstdData 7 3" xfId="0" builtinId="54" customBuiltin="true"/><cellStyle name="SAPBEXstdData 7 3 2" xfId="0" builtinId="54" customBuiltin="true"/><cellStyle name="SAPBEXstdData 7 3 3" xfId="0" builtinId="54" customBuiltin="true"/><cellStyle name="SAPBEXstdData 7 4" xfId="0" builtinId="54" customBuiltin="true"/><cellStyle name="SAPBEXstdData 7 4 2" xfId="0" builtinId="54" customBuiltin="true"/><cellStyle name="SAPBEXstdData 7 4 3" xfId="0" builtinId="54" customBuiltin="true"/><cellStyle name="SAPBEXstdData 7 5" xfId="0" builtinId="54" customBuiltin="true"/><cellStyle name="SAPBEXstdData 7 5 2" xfId="0" builtinId="54" customBuiltin="true"/><cellStyle name="SAPBEXstdData 7 5 3" xfId="0" builtinId="54" customBuiltin="true"/><cellStyle name="SAPBEXstdData 7 6" xfId="0" builtinId="54" customBuiltin="true"/><cellStyle name="SAPBEXstdData 7 6 2" xfId="0" builtinId="54" customBuiltin="true"/><cellStyle name="SAPBEXstdData 7 6 3" xfId="0" builtinId="54" customBuiltin="true"/><cellStyle name="SAPBEXstdData 7 7" xfId="0" builtinId="54" customBuiltin="true"/><cellStyle name="SAPBEXstdData 7 7 2" xfId="0" builtinId="54" customBuiltin="true"/><cellStyle name="SAPBEXstdData 7 7 3" xfId="0" builtinId="54" customBuiltin="true"/><cellStyle name="SAPBEXstdData 7 8" xfId="0" builtinId="54" customBuiltin="true"/><cellStyle name="SAPBEXstdData 7 8 2" xfId="0" builtinId="54" customBuiltin="true"/><cellStyle name="SAPBEXstdData 7 8 3" xfId="0" builtinId="54" customBuiltin="true"/><cellStyle name="SAPBEXstdData 7 9" xfId="0" builtinId="54" customBuiltin="true"/><cellStyle name="SAPBEXstdData 7 9 2" xfId="0" builtinId="54" customBuiltin="true"/><cellStyle name="SAPBEXstdData 7 9 3" xfId="0" builtinId="54" customBuiltin="true"/><cellStyle name="SAPBEXstdData 8" xfId="0" builtinId="54" customBuiltin="true"/><cellStyle name="SAPBEXstdData 8 10" xfId="0" builtinId="54" customBuiltin="true"/><cellStyle name="SAPBEXstdData 8 10 2" xfId="0" builtinId="54" customBuiltin="true"/><cellStyle name="SAPBEXstdData 8 10 3" xfId="0" builtinId="54" customBuiltin="true"/><cellStyle name="SAPBEXstdData 8 11" xfId="0" builtinId="54" customBuiltin="true"/><cellStyle name="SAPBEXstdData 8 11 2" xfId="0" builtinId="54" customBuiltin="true"/><cellStyle name="SAPBEXstdData 8 11 3" xfId="0" builtinId="54" customBuiltin="true"/><cellStyle name="SAPBEXstdData 8 12" xfId="0" builtinId="54" customBuiltin="true"/><cellStyle name="SAPBEXstdData 8 12 2" xfId="0" builtinId="54" customBuiltin="true"/><cellStyle name="SAPBEXstdData 8 12 3" xfId="0" builtinId="54" customBuiltin="true"/><cellStyle name="SAPBEXstdData 8 13" xfId="0" builtinId="54" customBuiltin="true"/><cellStyle name="SAPBEXstdData 8 13 2" xfId="0" builtinId="54" customBuiltin="true"/><cellStyle name="SAPBEXstdData 8 13 3" xfId="0" builtinId="54" customBuiltin="true"/><cellStyle name="SAPBEXstdData 8 14" xfId="0" builtinId="54" customBuiltin="true"/><cellStyle name="SAPBEXstdData 8 14 2" xfId="0" builtinId="54" customBuiltin="true"/><cellStyle name="SAPBEXstdData 8 14 3" xfId="0" builtinId="54" customBuiltin="true"/><cellStyle name="SAPBEXstdData 8 15" xfId="0" builtinId="54" customBuiltin="true"/><cellStyle name="SAPBEXstdData 8 15 2" xfId="0" builtinId="54" customBuiltin="true"/><cellStyle name="SAPBEXstdData 8 15 3" xfId="0" builtinId="54" customBuiltin="true"/><cellStyle name="SAPBEXstdData 8 16" xfId="0" builtinId="54" customBuiltin="true"/><cellStyle name="SAPBEXstdData 8 17" xfId="0" builtinId="54" customBuiltin="true"/><cellStyle name="SAPBEXstdData 8 2" xfId="0" builtinId="54" customBuiltin="true"/><cellStyle name="SAPBEXstdData 8 2 10" xfId="0" builtinId="54" customBuiltin="true"/><cellStyle name="SAPBEXstdData 8 2 10 2" xfId="0" builtinId="54" customBuiltin="true"/><cellStyle name="SAPBEXstdData 8 2 10 3" xfId="0" builtinId="54" customBuiltin="true"/><cellStyle name="SAPBEXstdData 8 2 11" xfId="0" builtinId="54" customBuiltin="true"/><cellStyle name="SAPBEXstdData 8 2 11 2" xfId="0" builtinId="54" customBuiltin="true"/><cellStyle name="SAPBEXstdData 8 2 11 3" xfId="0" builtinId="54" customBuiltin="true"/><cellStyle name="SAPBEXstdData 8 2 12" xfId="0" builtinId="54" customBuiltin="true"/><cellStyle name="SAPBEXstdData 8 2 12 2" xfId="0" builtinId="54" customBuiltin="true"/><cellStyle name="SAPBEXstdData 8 2 12 3" xfId="0" builtinId="54" customBuiltin="true"/><cellStyle name="SAPBEXstdData 8 2 13" xfId="0" builtinId="54" customBuiltin="true"/><cellStyle name="SAPBEXstdData 8 2 13 2" xfId="0" builtinId="54" customBuiltin="true"/><cellStyle name="SAPBEXstdData 8 2 13 3" xfId="0" builtinId="54" customBuiltin="true"/><cellStyle name="SAPBEXstdData 8 2 14" xfId="0" builtinId="54" customBuiltin="true"/><cellStyle name="SAPBEXstdData 8 2 14 2" xfId="0" builtinId="54" customBuiltin="true"/><cellStyle name="SAPBEXstdData 8 2 14 3" xfId="0" builtinId="54" customBuiltin="true"/><cellStyle name="SAPBEXstdData 8 2 15" xfId="0" builtinId="54" customBuiltin="true"/><cellStyle name="SAPBEXstdData 8 2 16" xfId="0" builtinId="54" customBuiltin="true"/><cellStyle name="SAPBEXstdData 8 2 2" xfId="0" builtinId="54" customBuiltin="true"/><cellStyle name="SAPBEXstdData 8 2 2 2" xfId="0" builtinId="54" customBuiltin="true"/><cellStyle name="SAPBEXstdData 8 2 2 3" xfId="0" builtinId="54" customBuiltin="true"/><cellStyle name="SAPBEXstdData 8 2 3" xfId="0" builtinId="54" customBuiltin="true"/><cellStyle name="SAPBEXstdData 8 2 3 2" xfId="0" builtinId="54" customBuiltin="true"/><cellStyle name="SAPBEXstdData 8 2 3 3" xfId="0" builtinId="54" customBuiltin="true"/><cellStyle name="SAPBEXstdData 8 2 4" xfId="0" builtinId="54" customBuiltin="true"/><cellStyle name="SAPBEXstdData 8 2 4 2" xfId="0" builtinId="54" customBuiltin="true"/><cellStyle name="SAPBEXstdData 8 2 4 3" xfId="0" builtinId="54" customBuiltin="true"/><cellStyle name="SAPBEXstdData 8 2 5" xfId="0" builtinId="54" customBuiltin="true"/><cellStyle name="SAPBEXstdData 8 2 5 2" xfId="0" builtinId="54" customBuiltin="true"/><cellStyle name="SAPBEXstdData 8 2 5 3" xfId="0" builtinId="54" customBuiltin="true"/><cellStyle name="SAPBEXstdData 8 2 6" xfId="0" builtinId="54" customBuiltin="true"/><cellStyle name="SAPBEXstdData 8 2 6 2" xfId="0" builtinId="54" customBuiltin="true"/><cellStyle name="SAPBEXstdData 8 2 6 3" xfId="0" builtinId="54" customBuiltin="true"/><cellStyle name="SAPBEXstdData 8 2 7" xfId="0" builtinId="54" customBuiltin="true"/><cellStyle name="SAPBEXstdData 8 2 7 2" xfId="0" builtinId="54" customBuiltin="true"/><cellStyle name="SAPBEXstdData 8 2 7 3" xfId="0" builtinId="54" customBuiltin="true"/><cellStyle name="SAPBEXstdData 8 2 8" xfId="0" builtinId="54" customBuiltin="true"/><cellStyle name="SAPBEXstdData 8 2 8 2" xfId="0" builtinId="54" customBuiltin="true"/><cellStyle name="SAPBEXstdData 8 2 8 3" xfId="0" builtinId="54" customBuiltin="true"/><cellStyle name="SAPBEXstdData 8 2 9" xfId="0" builtinId="54" customBuiltin="true"/><cellStyle name="SAPBEXstdData 8 2 9 2" xfId="0" builtinId="54" customBuiltin="true"/><cellStyle name="SAPBEXstdData 8 2 9 3" xfId="0" builtinId="54" customBuiltin="true"/><cellStyle name="SAPBEXstdData 8 3" xfId="0" builtinId="54" customBuiltin="true"/><cellStyle name="SAPBEXstdData 8 3 2" xfId="0" builtinId="54" customBuiltin="true"/><cellStyle name="SAPBEXstdData 8 3 3" xfId="0" builtinId="54" customBuiltin="true"/><cellStyle name="SAPBEXstdData 8 4" xfId="0" builtinId="54" customBuiltin="true"/><cellStyle name="SAPBEXstdData 8 4 2" xfId="0" builtinId="54" customBuiltin="true"/><cellStyle name="SAPBEXstdData 8 4 3" xfId="0" builtinId="54" customBuiltin="true"/><cellStyle name="SAPBEXstdData 8 5" xfId="0" builtinId="54" customBuiltin="true"/><cellStyle name="SAPBEXstdData 8 5 2" xfId="0" builtinId="54" customBuiltin="true"/><cellStyle name="SAPBEXstdData 8 5 3" xfId="0" builtinId="54" customBuiltin="true"/><cellStyle name="SAPBEXstdData 8 6" xfId="0" builtinId="54" customBuiltin="true"/><cellStyle name="SAPBEXstdData 8 6 2" xfId="0" builtinId="54" customBuiltin="true"/><cellStyle name="SAPBEXstdData 8 6 3" xfId="0" builtinId="54" customBuiltin="true"/><cellStyle name="SAPBEXstdData 8 7" xfId="0" builtinId="54" customBuiltin="true"/><cellStyle name="SAPBEXstdData 8 7 2" xfId="0" builtinId="54" customBuiltin="true"/><cellStyle name="SAPBEXstdData 8 7 3" xfId="0" builtinId="54" customBuiltin="true"/><cellStyle name="SAPBEXstdData 8 8" xfId="0" builtinId="54" customBuiltin="true"/><cellStyle name="SAPBEXstdData 8 8 2" xfId="0" builtinId="54" customBuiltin="true"/><cellStyle name="SAPBEXstdData 8 8 3" xfId="0" builtinId="54" customBuiltin="true"/><cellStyle name="SAPBEXstdData 8 9" xfId="0" builtinId="54" customBuiltin="true"/><cellStyle name="SAPBEXstdData 8 9 2" xfId="0" builtinId="54" customBuiltin="true"/><cellStyle name="SAPBEXstdData 8 9 3" xfId="0" builtinId="54" customBuiltin="true"/><cellStyle name="SAPBEXstdData 9" xfId="0" builtinId="54" customBuiltin="true"/><cellStyle name="SAPBEXstdData 9 10" xfId="0" builtinId="54" customBuiltin="true"/><cellStyle name="SAPBEXstdData 9 10 2" xfId="0" builtinId="54" customBuiltin="true"/><cellStyle name="SAPBEXstdData 9 10 3" xfId="0" builtinId="54" customBuiltin="true"/><cellStyle name="SAPBEXstdData 9 11" xfId="0" builtinId="54" customBuiltin="true"/><cellStyle name="SAPBEXstdData 9 11 2" xfId="0" builtinId="54" customBuiltin="true"/><cellStyle name="SAPBEXstdData 9 11 3" xfId="0" builtinId="54" customBuiltin="true"/><cellStyle name="SAPBEXstdData 9 12" xfId="0" builtinId="54" customBuiltin="true"/><cellStyle name="SAPBEXstdData 9 12 2" xfId="0" builtinId="54" customBuiltin="true"/><cellStyle name="SAPBEXstdData 9 12 3" xfId="0" builtinId="54" customBuiltin="true"/><cellStyle name="SAPBEXstdData 9 13" xfId="0" builtinId="54" customBuiltin="true"/><cellStyle name="SAPBEXstdData 9 13 2" xfId="0" builtinId="54" customBuiltin="true"/><cellStyle name="SAPBEXstdData 9 13 3" xfId="0" builtinId="54" customBuiltin="true"/><cellStyle name="SAPBEXstdData 9 14" xfId="0" builtinId="54" customBuiltin="true"/><cellStyle name="SAPBEXstdData 9 14 2" xfId="0" builtinId="54" customBuiltin="true"/><cellStyle name="SAPBEXstdData 9 14 3" xfId="0" builtinId="54" customBuiltin="true"/><cellStyle name="SAPBEXstdData 9 15" xfId="0" builtinId="54" customBuiltin="true"/><cellStyle name="SAPBEXstdData 9 15 2" xfId="0" builtinId="54" customBuiltin="true"/><cellStyle name="SAPBEXstdData 9 15 3" xfId="0" builtinId="54" customBuiltin="true"/><cellStyle name="SAPBEXstdData 9 16" xfId="0" builtinId="54" customBuiltin="true"/><cellStyle name="SAPBEXstdData 9 16 2" xfId="0" builtinId="54" customBuiltin="true"/><cellStyle name="SAPBEXstdData 9 16 3" xfId="0" builtinId="54" customBuiltin="true"/><cellStyle name="SAPBEXstdData 9 17" xfId="0" builtinId="54" customBuiltin="true"/><cellStyle name="SAPBEXstdData 9 18" xfId="0" builtinId="54" customBuiltin="true"/><cellStyle name="SAPBEXstdData 9 2" xfId="0" builtinId="54" customBuiltin="true"/><cellStyle name="SAPBEXstdData 9 2 10" xfId="0" builtinId="54" customBuiltin="true"/><cellStyle name="SAPBEXstdData 9 2 10 2" xfId="0" builtinId="54" customBuiltin="true"/><cellStyle name="SAPBEXstdData 9 2 10 3" xfId="0" builtinId="54" customBuiltin="true"/><cellStyle name="SAPBEXstdData 9 2 11" xfId="0" builtinId="54" customBuiltin="true"/><cellStyle name="SAPBEXstdData 9 2 11 2" xfId="0" builtinId="54" customBuiltin="true"/><cellStyle name="SAPBEXstdData 9 2 11 3" xfId="0" builtinId="54" customBuiltin="true"/><cellStyle name="SAPBEXstdData 9 2 12" xfId="0" builtinId="54" customBuiltin="true"/><cellStyle name="SAPBEXstdData 9 2 12 2" xfId="0" builtinId="54" customBuiltin="true"/><cellStyle name="SAPBEXstdData 9 2 12 3" xfId="0" builtinId="54" customBuiltin="true"/><cellStyle name="SAPBEXstdData 9 2 13" xfId="0" builtinId="54" customBuiltin="true"/><cellStyle name="SAPBEXstdData 9 2 13 2" xfId="0" builtinId="54" customBuiltin="true"/><cellStyle name="SAPBEXstdData 9 2 13 3" xfId="0" builtinId="54" customBuiltin="true"/><cellStyle name="SAPBEXstdData 9 2 14" xfId="0" builtinId="54" customBuiltin="true"/><cellStyle name="SAPBEXstdData 9 2 14 2" xfId="0" builtinId="54" customBuiltin="true"/><cellStyle name="SAPBEXstdData 9 2 14 3" xfId="0" builtinId="54" customBuiltin="true"/><cellStyle name="SAPBEXstdData 9 2 15" xfId="0" builtinId="54" customBuiltin="true"/><cellStyle name="SAPBEXstdData 9 2 16" xfId="0" builtinId="54" customBuiltin="true"/><cellStyle name="SAPBEXstdData 9 2 2" xfId="0" builtinId="54" customBuiltin="true"/><cellStyle name="SAPBEXstdData 9 2 2 2" xfId="0" builtinId="54" customBuiltin="true"/><cellStyle name="SAPBEXstdData 9 2 2 3" xfId="0" builtinId="54" customBuiltin="true"/><cellStyle name="SAPBEXstdData 9 2 3" xfId="0" builtinId="54" customBuiltin="true"/><cellStyle name="SAPBEXstdData 9 2 3 2" xfId="0" builtinId="54" customBuiltin="true"/><cellStyle name="SAPBEXstdData 9 2 3 3" xfId="0" builtinId="54" customBuiltin="true"/><cellStyle name="SAPBEXstdData 9 2 4" xfId="0" builtinId="54" customBuiltin="true"/><cellStyle name="SAPBEXstdData 9 2 4 2" xfId="0" builtinId="54" customBuiltin="true"/><cellStyle name="SAPBEXstdData 9 2 4 3" xfId="0" builtinId="54" customBuiltin="true"/><cellStyle name="SAPBEXstdData 9 2 5" xfId="0" builtinId="54" customBuiltin="true"/><cellStyle name="SAPBEXstdData 9 2 5 2" xfId="0" builtinId="54" customBuiltin="true"/><cellStyle name="SAPBEXstdData 9 2 5 3" xfId="0" builtinId="54" customBuiltin="true"/><cellStyle name="SAPBEXstdData 9 2 6" xfId="0" builtinId="54" customBuiltin="true"/><cellStyle name="SAPBEXstdData 9 2 6 2" xfId="0" builtinId="54" customBuiltin="true"/><cellStyle name="SAPBEXstdData 9 2 6 3" xfId="0" builtinId="54" customBuiltin="true"/><cellStyle name="SAPBEXstdData 9 2 7" xfId="0" builtinId="54" customBuiltin="true"/><cellStyle name="SAPBEXstdData 9 2 7 2" xfId="0" builtinId="54" customBuiltin="true"/><cellStyle name="SAPBEXstdData 9 2 7 3" xfId="0" builtinId="54" customBuiltin="true"/><cellStyle name="SAPBEXstdData 9 2 8" xfId="0" builtinId="54" customBuiltin="true"/><cellStyle name="SAPBEXstdData 9 2 8 2" xfId="0" builtinId="54" customBuiltin="true"/><cellStyle name="SAPBEXstdData 9 2 8 3" xfId="0" builtinId="54" customBuiltin="true"/><cellStyle name="SAPBEXstdData 9 2 9" xfId="0" builtinId="54" customBuiltin="true"/><cellStyle name="SAPBEXstdData 9 2 9 2" xfId="0" builtinId="54" customBuiltin="true"/><cellStyle name="SAPBEXstdData 9 2 9 3" xfId="0" builtinId="54" customBuiltin="true"/><cellStyle name="SAPBEXstdData 9 3" xfId="0" builtinId="54" customBuiltin="true"/><cellStyle name="SAPBEXstdData 9 3 2" xfId="0" builtinId="54" customBuiltin="true"/><cellStyle name="SAPBEXstdData 9 3 3" xfId="0" builtinId="54" customBuiltin="true"/><cellStyle name="SAPBEXstdData 9 4" xfId="0" builtinId="54" customBuiltin="true"/><cellStyle name="SAPBEXstdData 9 4 2" xfId="0" builtinId="54" customBuiltin="true"/><cellStyle name="SAPBEXstdData 9 4 3" xfId="0" builtinId="54" customBuiltin="true"/><cellStyle name="SAPBEXstdData 9 5" xfId="0" builtinId="54" customBuiltin="true"/><cellStyle name="SAPBEXstdData 9 5 2" xfId="0" builtinId="54" customBuiltin="true"/><cellStyle name="SAPBEXstdData 9 5 3" xfId="0" builtinId="54" customBuiltin="true"/><cellStyle name="SAPBEXstdData 9 6" xfId="0" builtinId="54" customBuiltin="true"/><cellStyle name="SAPBEXstdData 9 6 2" xfId="0" builtinId="54" customBuiltin="true"/><cellStyle name="SAPBEXstdData 9 6 3" xfId="0" builtinId="54" customBuiltin="true"/><cellStyle name="SAPBEXstdData 9 7" xfId="0" builtinId="54" customBuiltin="true"/><cellStyle name="SAPBEXstdData 9 7 2" xfId="0" builtinId="54" customBuiltin="true"/><cellStyle name="SAPBEXstdData 9 7 3" xfId="0" builtinId="54" customBuiltin="true"/><cellStyle name="SAPBEXstdData 9 8" xfId="0" builtinId="54" customBuiltin="true"/><cellStyle name="SAPBEXstdData 9 8 2" xfId="0" builtinId="54" customBuiltin="true"/><cellStyle name="SAPBEXstdData 9 8 3" xfId="0" builtinId="54" customBuiltin="true"/><cellStyle name="SAPBEXstdData 9 9" xfId="0" builtinId="54" customBuiltin="true"/><cellStyle name="SAPBEXstdData 9 9 2" xfId="0" builtinId="54" customBuiltin="true"/><cellStyle name="SAPBEXstdData 9 9 3" xfId="0" builtinId="54" customBuiltin="true"/><cellStyle name="SAPBEXstdDataEmph" xfId="0" builtinId="54" customBuiltin="true"/><cellStyle name="SAPBEXstdDataEmph 10" xfId="0" builtinId="54" customBuiltin="true"/><cellStyle name="SAPBEXstdDataEmph 10 10" xfId="0" builtinId="54" customBuiltin="true"/><cellStyle name="SAPBEXstdDataEmph 10 10 2" xfId="0" builtinId="54" customBuiltin="true"/><cellStyle name="SAPBEXstdDataEmph 10 10 3" xfId="0" builtinId="54" customBuiltin="true"/><cellStyle name="SAPBEXstdDataEmph 10 11" xfId="0" builtinId="54" customBuiltin="true"/><cellStyle name="SAPBEXstdDataEmph 10 11 2" xfId="0" builtinId="54" customBuiltin="true"/><cellStyle name="SAPBEXstdDataEmph 10 11 3" xfId="0" builtinId="54" customBuiltin="true"/><cellStyle name="SAPBEXstdDataEmph 10 12" xfId="0" builtinId="54" customBuiltin="true"/><cellStyle name="SAPBEXstdDataEmph 10 12 2" xfId="0" builtinId="54" customBuiltin="true"/><cellStyle name="SAPBEXstdDataEmph 10 12 3" xfId="0" builtinId="54" customBuiltin="true"/><cellStyle name="SAPBEXstdDataEmph 10 13" xfId="0" builtinId="54" customBuiltin="true"/><cellStyle name="SAPBEXstdDataEmph 10 13 2" xfId="0" builtinId="54" customBuiltin="true"/><cellStyle name="SAPBEXstdDataEmph 10 13 3" xfId="0" builtinId="54" customBuiltin="true"/><cellStyle name="SAPBEXstdDataEmph 10 14" xfId="0" builtinId="54" customBuiltin="true"/><cellStyle name="SAPBEXstdDataEmph 10 14 2" xfId="0" builtinId="54" customBuiltin="true"/><cellStyle name="SAPBEXstdDataEmph 10 14 3" xfId="0" builtinId="54" customBuiltin="true"/><cellStyle name="SAPBEXstdDataEmph 10 15" xfId="0" builtinId="54" customBuiltin="true"/><cellStyle name="SAPBEXstdDataEmph 10 16" xfId="0" builtinId="54" customBuiltin="true"/><cellStyle name="SAPBEXstdDataEmph 10 2" xfId="0" builtinId="54" customBuiltin="true"/><cellStyle name="SAPBEXstdDataEmph 10 2 2" xfId="0" builtinId="54" customBuiltin="true"/><cellStyle name="SAPBEXstdDataEmph 10 2 3" xfId="0" builtinId="54" customBuiltin="true"/><cellStyle name="SAPBEXstdDataEmph 10 3" xfId="0" builtinId="54" customBuiltin="true"/><cellStyle name="SAPBEXstdDataEmph 10 3 2" xfId="0" builtinId="54" customBuiltin="true"/><cellStyle name="SAPBEXstdDataEmph 10 3 3" xfId="0" builtinId="54" customBuiltin="true"/><cellStyle name="SAPBEXstdDataEmph 10 4" xfId="0" builtinId="54" customBuiltin="true"/><cellStyle name="SAPBEXstdDataEmph 10 4 2" xfId="0" builtinId="54" customBuiltin="true"/><cellStyle name="SAPBEXstdDataEmph 10 4 3" xfId="0" builtinId="54" customBuiltin="true"/><cellStyle name="SAPBEXstdDataEmph 10 5" xfId="0" builtinId="54" customBuiltin="true"/><cellStyle name="SAPBEXstdDataEmph 10 5 2" xfId="0" builtinId="54" customBuiltin="true"/><cellStyle name="SAPBEXstdDataEmph 10 5 3" xfId="0" builtinId="54" customBuiltin="true"/><cellStyle name="SAPBEXstdDataEmph 10 6" xfId="0" builtinId="54" customBuiltin="true"/><cellStyle name="SAPBEXstdDataEmph 10 6 2" xfId="0" builtinId="54" customBuiltin="true"/><cellStyle name="SAPBEXstdDataEmph 10 6 3" xfId="0" builtinId="54" customBuiltin="true"/><cellStyle name="SAPBEXstdDataEmph 10 7" xfId="0" builtinId="54" customBuiltin="true"/><cellStyle name="SAPBEXstdDataEmph 10 7 2" xfId="0" builtinId="54" customBuiltin="true"/><cellStyle name="SAPBEXstdDataEmph 10 7 3" xfId="0" builtinId="54" customBuiltin="true"/><cellStyle name="SAPBEXstdDataEmph 10 8" xfId="0" builtinId="54" customBuiltin="true"/><cellStyle name="SAPBEXstdDataEmph 10 8 2" xfId="0" builtinId="54" customBuiltin="true"/><cellStyle name="SAPBEXstdDataEmph 10 8 3" xfId="0" builtinId="54" customBuiltin="true"/><cellStyle name="SAPBEXstdDataEmph 10 9" xfId="0" builtinId="54" customBuiltin="true"/><cellStyle name="SAPBEXstdDataEmph 10 9 2" xfId="0" builtinId="54" customBuiltin="true"/><cellStyle name="SAPBEXstdDataEmph 10 9 3" xfId="0" builtinId="54" customBuiltin="true"/><cellStyle name="SAPBEXstdDataEmph 11" xfId="0" builtinId="54" customBuiltin="true"/><cellStyle name="SAPBEXstdDataEmph 11 10" xfId="0" builtinId="54" customBuiltin="true"/><cellStyle name="SAPBEXstdDataEmph 11 10 2" xfId="0" builtinId="54" customBuiltin="true"/><cellStyle name="SAPBEXstdDataEmph 11 10 3" xfId="0" builtinId="54" customBuiltin="true"/><cellStyle name="SAPBEXstdDataEmph 11 11" xfId="0" builtinId="54" customBuiltin="true"/><cellStyle name="SAPBEXstdDataEmph 11 11 2" xfId="0" builtinId="54" customBuiltin="true"/><cellStyle name="SAPBEXstdDataEmph 11 11 3" xfId="0" builtinId="54" customBuiltin="true"/><cellStyle name="SAPBEXstdDataEmph 11 12" xfId="0" builtinId="54" customBuiltin="true"/><cellStyle name="SAPBEXstdDataEmph 11 12 2" xfId="0" builtinId="54" customBuiltin="true"/><cellStyle name="SAPBEXstdDataEmph 11 12 3" xfId="0" builtinId="54" customBuiltin="true"/><cellStyle name="SAPBEXstdDataEmph 11 13" xfId="0" builtinId="54" customBuiltin="true"/><cellStyle name="SAPBEXstdDataEmph 11 13 2" xfId="0" builtinId="54" customBuiltin="true"/><cellStyle name="SAPBEXstdDataEmph 11 13 3" xfId="0" builtinId="54" customBuiltin="true"/><cellStyle name="SAPBEXstdDataEmph 11 14" xfId="0" builtinId="54" customBuiltin="true"/><cellStyle name="SAPBEXstdDataEmph 11 14 2" xfId="0" builtinId="54" customBuiltin="true"/><cellStyle name="SAPBEXstdDataEmph 11 14 3" xfId="0" builtinId="54" customBuiltin="true"/><cellStyle name="SAPBEXstdDataEmph 11 15" xfId="0" builtinId="54" customBuiltin="true"/><cellStyle name="SAPBEXstdDataEmph 11 16" xfId="0" builtinId="54" customBuiltin="true"/><cellStyle name="SAPBEXstdDataEmph 11 2" xfId="0" builtinId="54" customBuiltin="true"/><cellStyle name="SAPBEXstdDataEmph 11 2 2" xfId="0" builtinId="54" customBuiltin="true"/><cellStyle name="SAPBEXstdDataEmph 11 2 3" xfId="0" builtinId="54" customBuiltin="true"/><cellStyle name="SAPBEXstdDataEmph 11 3" xfId="0" builtinId="54" customBuiltin="true"/><cellStyle name="SAPBEXstdDataEmph 11 3 2" xfId="0" builtinId="54" customBuiltin="true"/><cellStyle name="SAPBEXstdDataEmph 11 3 3" xfId="0" builtinId="54" customBuiltin="true"/><cellStyle name="SAPBEXstdDataEmph 11 4" xfId="0" builtinId="54" customBuiltin="true"/><cellStyle name="SAPBEXstdDataEmph 11 4 2" xfId="0" builtinId="54" customBuiltin="true"/><cellStyle name="SAPBEXstdDataEmph 11 4 3" xfId="0" builtinId="54" customBuiltin="true"/><cellStyle name="SAPBEXstdDataEmph 11 5" xfId="0" builtinId="54" customBuiltin="true"/><cellStyle name="SAPBEXstdDataEmph 11 5 2" xfId="0" builtinId="54" customBuiltin="true"/><cellStyle name="SAPBEXstdDataEmph 11 5 3" xfId="0" builtinId="54" customBuiltin="true"/><cellStyle name="SAPBEXstdDataEmph 11 6" xfId="0" builtinId="54" customBuiltin="true"/><cellStyle name="SAPBEXstdDataEmph 11 6 2" xfId="0" builtinId="54" customBuiltin="true"/><cellStyle name="SAPBEXstdDataEmph 11 6 3" xfId="0" builtinId="54" customBuiltin="true"/><cellStyle name="SAPBEXstdDataEmph 11 7" xfId="0" builtinId="54" customBuiltin="true"/><cellStyle name="SAPBEXstdDataEmph 11 7 2" xfId="0" builtinId="54" customBuiltin="true"/><cellStyle name="SAPBEXstdDataEmph 11 7 3" xfId="0" builtinId="54" customBuiltin="true"/><cellStyle name="SAPBEXstdDataEmph 11 8" xfId="0" builtinId="54" customBuiltin="true"/><cellStyle name="SAPBEXstdDataEmph 11 8 2" xfId="0" builtinId="54" customBuiltin="true"/><cellStyle name="SAPBEXstdDataEmph 11 8 3" xfId="0" builtinId="54" customBuiltin="true"/><cellStyle name="SAPBEXstdDataEmph 11 9" xfId="0" builtinId="54" customBuiltin="true"/><cellStyle name="SAPBEXstdDataEmph 11 9 2" xfId="0" builtinId="54" customBuiltin="true"/><cellStyle name="SAPBEXstdDataEmph 11 9 3" xfId="0" builtinId="54" customBuiltin="true"/><cellStyle name="SAPBEXstdDataEmph 12" xfId="0" builtinId="54" customBuiltin="true"/><cellStyle name="SAPBEXstdDataEmph 12 2" xfId="0" builtinId="54" customBuiltin="true"/><cellStyle name="SAPBEXstdDataEmph 13" xfId="0" builtinId="54" customBuiltin="true"/><cellStyle name="SAPBEXstdDataEmph 13 2" xfId="0" builtinId="54" customBuiltin="true"/><cellStyle name="SAPBEXstdDataEmph 14" xfId="0" builtinId="54" customBuiltin="true"/><cellStyle name="SAPBEXstdDataEmph 15" xfId="0" builtinId="54" customBuiltin="true"/><cellStyle name="SAPBEXstdDataEmph 16" xfId="0" builtinId="54" customBuiltin="true"/><cellStyle name="SAPBEXstdDataEmph 17" xfId="0" builtinId="54" customBuiltin="true"/><cellStyle name="SAPBEXstdDataEmph 18" xfId="0" builtinId="54" customBuiltin="true"/><cellStyle name="SAPBEXstdDataEmph 19" xfId="0" builtinId="54" customBuiltin="true"/><cellStyle name="SAPBEXstdDataEmph 2" xfId="0" builtinId="54" customBuiltin="true"/><cellStyle name="SAPBEXstdDataEmph 2 10" xfId="0" builtinId="54" customBuiltin="true"/><cellStyle name="SAPBEXstdDataEmph 2 10 2" xfId="0" builtinId="54" customBuiltin="true"/><cellStyle name="SAPBEXstdDataEmph 2 10 3" xfId="0" builtinId="54" customBuiltin="true"/><cellStyle name="SAPBEXstdDataEmph 2 11" xfId="0" builtinId="54" customBuiltin="true"/><cellStyle name="SAPBEXstdDataEmph 2 11 2" xfId="0" builtinId="54" customBuiltin="true"/><cellStyle name="SAPBEXstdDataEmph 2 11 3" xfId="0" builtinId="54" customBuiltin="true"/><cellStyle name="SAPBEXstdDataEmph 2 12" xfId="0" builtinId="54" customBuiltin="true"/><cellStyle name="SAPBEXstdDataEmph 2 12 2" xfId="0" builtinId="54" customBuiltin="true"/><cellStyle name="SAPBEXstdDataEmph 2 12 3" xfId="0" builtinId="54" customBuiltin="true"/><cellStyle name="SAPBEXstdDataEmph 2 13" xfId="0" builtinId="54" customBuiltin="true"/><cellStyle name="SAPBEXstdDataEmph 2 13 2" xfId="0" builtinId="54" customBuiltin="true"/><cellStyle name="SAPBEXstdDataEmph 2 13 3" xfId="0" builtinId="54" customBuiltin="true"/><cellStyle name="SAPBEXstdDataEmph 2 14" xfId="0" builtinId="54" customBuiltin="true"/><cellStyle name="SAPBEXstdDataEmph 2 14 2" xfId="0" builtinId="54" customBuiltin="true"/><cellStyle name="SAPBEXstdDataEmph 2 14 3" xfId="0" builtinId="54" customBuiltin="true"/><cellStyle name="SAPBEXstdDataEmph 2 15" xfId="0" builtinId="54" customBuiltin="true"/><cellStyle name="SAPBEXstdDataEmph 2 15 2" xfId="0" builtinId="54" customBuiltin="true"/><cellStyle name="SAPBEXstdDataEmph 2 15 3" xfId="0" builtinId="54" customBuiltin="true"/><cellStyle name="SAPBEXstdDataEmph 2 16" xfId="0" builtinId="54" customBuiltin="true"/><cellStyle name="SAPBEXstdDataEmph 2 16 2" xfId="0" builtinId="54" customBuiltin="true"/><cellStyle name="SAPBEXstdDataEmph 2 16 3" xfId="0" builtinId="54" customBuiltin="true"/><cellStyle name="SAPBEXstdDataEmph 2 17" xfId="0" builtinId="54" customBuiltin="true"/><cellStyle name="SAPBEXstdDataEmph 2 18" xfId="0" builtinId="54" customBuiltin="true"/><cellStyle name="SAPBEXstdDataEmph 2 2" xfId="0" builtinId="54" customBuiltin="true"/><cellStyle name="SAPBEXstdDataEmph 2 2 10" xfId="0" builtinId="54" customBuiltin="true"/><cellStyle name="SAPBEXstdDataEmph 2 2 10 2" xfId="0" builtinId="54" customBuiltin="true"/><cellStyle name="SAPBEXstdDataEmph 2 2 10 3" xfId="0" builtinId="54" customBuiltin="true"/><cellStyle name="SAPBEXstdDataEmph 2 2 11" xfId="0" builtinId="54" customBuiltin="true"/><cellStyle name="SAPBEXstdDataEmph 2 2 11 2" xfId="0" builtinId="54" customBuiltin="true"/><cellStyle name="SAPBEXstdDataEmph 2 2 11 3" xfId="0" builtinId="54" customBuiltin="true"/><cellStyle name="SAPBEXstdDataEmph 2 2 12" xfId="0" builtinId="54" customBuiltin="true"/><cellStyle name="SAPBEXstdDataEmph 2 2 12 2" xfId="0" builtinId="54" customBuiltin="true"/><cellStyle name="SAPBEXstdDataEmph 2 2 12 3" xfId="0" builtinId="54" customBuiltin="true"/><cellStyle name="SAPBEXstdDataEmph 2 2 13" xfId="0" builtinId="54" customBuiltin="true"/><cellStyle name="SAPBEXstdDataEmph 2 2 13 2" xfId="0" builtinId="54" customBuiltin="true"/><cellStyle name="SAPBEXstdDataEmph 2 2 13 3" xfId="0" builtinId="54" customBuiltin="true"/><cellStyle name="SAPBEXstdDataEmph 2 2 14" xfId="0" builtinId="54" customBuiltin="true"/><cellStyle name="SAPBEXstdDataEmph 2 2 14 2" xfId="0" builtinId="54" customBuiltin="true"/><cellStyle name="SAPBEXstdDataEmph 2 2 14 3" xfId="0" builtinId="54" customBuiltin="true"/><cellStyle name="SAPBEXstdDataEmph 2 2 15" xfId="0" builtinId="54" customBuiltin="true"/><cellStyle name="SAPBEXstdDataEmph 2 2 16" xfId="0" builtinId="54" customBuiltin="true"/><cellStyle name="SAPBEXstdDataEmph 2 2 2" xfId="0" builtinId="54" customBuiltin="true"/><cellStyle name="SAPBEXstdDataEmph 2 2 2 2" xfId="0" builtinId="54" customBuiltin="true"/><cellStyle name="SAPBEXstdDataEmph 2 2 2 3" xfId="0" builtinId="54" customBuiltin="true"/><cellStyle name="SAPBEXstdDataEmph 2 2 3" xfId="0" builtinId="54" customBuiltin="true"/><cellStyle name="SAPBEXstdDataEmph 2 2 3 2" xfId="0" builtinId="54" customBuiltin="true"/><cellStyle name="SAPBEXstdDataEmph 2 2 3 3" xfId="0" builtinId="54" customBuiltin="true"/><cellStyle name="SAPBEXstdDataEmph 2 2 4" xfId="0" builtinId="54" customBuiltin="true"/><cellStyle name="SAPBEXstdDataEmph 2 2 4 2" xfId="0" builtinId="54" customBuiltin="true"/><cellStyle name="SAPBEXstdDataEmph 2 2 4 3" xfId="0" builtinId="54" customBuiltin="true"/><cellStyle name="SAPBEXstdDataEmph 2 2 5" xfId="0" builtinId="54" customBuiltin="true"/><cellStyle name="SAPBEXstdDataEmph 2 2 5 2" xfId="0" builtinId="54" customBuiltin="true"/><cellStyle name="SAPBEXstdDataEmph 2 2 5 3" xfId="0" builtinId="54" customBuiltin="true"/><cellStyle name="SAPBEXstdDataEmph 2 2 6" xfId="0" builtinId="54" customBuiltin="true"/><cellStyle name="SAPBEXstdDataEmph 2 2 6 2" xfId="0" builtinId="54" customBuiltin="true"/><cellStyle name="SAPBEXstdDataEmph 2 2 6 3" xfId="0" builtinId="54" customBuiltin="true"/><cellStyle name="SAPBEXstdDataEmph 2 2 7" xfId="0" builtinId="54" customBuiltin="true"/><cellStyle name="SAPBEXstdDataEmph 2 2 7 2" xfId="0" builtinId="54" customBuiltin="true"/><cellStyle name="SAPBEXstdDataEmph 2 2 7 3" xfId="0" builtinId="54" customBuiltin="true"/><cellStyle name="SAPBEXstdDataEmph 2 2 8" xfId="0" builtinId="54" customBuiltin="true"/><cellStyle name="SAPBEXstdDataEmph 2 2 8 2" xfId="0" builtinId="54" customBuiltin="true"/><cellStyle name="SAPBEXstdDataEmph 2 2 8 3" xfId="0" builtinId="54" customBuiltin="true"/><cellStyle name="SAPBEXstdDataEmph 2 2 9" xfId="0" builtinId="54" customBuiltin="true"/><cellStyle name="SAPBEXstdDataEmph 2 2 9 2" xfId="0" builtinId="54" customBuiltin="true"/><cellStyle name="SAPBEXstdDataEmph 2 2 9 3" xfId="0" builtinId="54" customBuiltin="true"/><cellStyle name="SAPBEXstdDataEmph 2 3" xfId="0" builtinId="54" customBuiltin="true"/><cellStyle name="SAPBEXstdDataEmph 2 3 2" xfId="0" builtinId="54" customBuiltin="true"/><cellStyle name="SAPBEXstdDataEmph 2 3 3" xfId="0" builtinId="54" customBuiltin="true"/><cellStyle name="SAPBEXstdDataEmph 2 4" xfId="0" builtinId="54" customBuiltin="true"/><cellStyle name="SAPBEXstdDataEmph 2 4 2" xfId="0" builtinId="54" customBuiltin="true"/><cellStyle name="SAPBEXstdDataEmph 2 4 3" xfId="0" builtinId="54" customBuiltin="true"/><cellStyle name="SAPBEXstdDataEmph 2 5" xfId="0" builtinId="54" customBuiltin="true"/><cellStyle name="SAPBEXstdDataEmph 2 5 2" xfId="0" builtinId="54" customBuiltin="true"/><cellStyle name="SAPBEXstdDataEmph 2 5 3" xfId="0" builtinId="54" customBuiltin="true"/><cellStyle name="SAPBEXstdDataEmph 2 6" xfId="0" builtinId="54" customBuiltin="true"/><cellStyle name="SAPBEXstdDataEmph 2 6 2" xfId="0" builtinId="54" customBuiltin="true"/><cellStyle name="SAPBEXstdDataEmph 2 6 3" xfId="0" builtinId="54" customBuiltin="true"/><cellStyle name="SAPBEXstdDataEmph 2 7" xfId="0" builtinId="54" customBuiltin="true"/><cellStyle name="SAPBEXstdDataEmph 2 7 2" xfId="0" builtinId="54" customBuiltin="true"/><cellStyle name="SAPBEXstdDataEmph 2 7 3" xfId="0" builtinId="54" customBuiltin="true"/><cellStyle name="SAPBEXstdDataEmph 2 8" xfId="0" builtinId="54" customBuiltin="true"/><cellStyle name="SAPBEXstdDataEmph 2 8 2" xfId="0" builtinId="54" customBuiltin="true"/><cellStyle name="SAPBEXstdDataEmph 2 8 3" xfId="0" builtinId="54" customBuiltin="true"/><cellStyle name="SAPBEXstdDataEmph 2 9" xfId="0" builtinId="54" customBuiltin="true"/><cellStyle name="SAPBEXstdDataEmph 2 9 2" xfId="0" builtinId="54" customBuiltin="true"/><cellStyle name="SAPBEXstdDataEmph 2 9 3" xfId="0" builtinId="54" customBuiltin="true"/><cellStyle name="SAPBEXstdDataEmph 20" xfId="0" builtinId="54" customBuiltin="true"/><cellStyle name="SAPBEXstdDataEmph 21" xfId="0" builtinId="54" customBuiltin="true"/><cellStyle name="SAPBEXstdDataEmph 22" xfId="0" builtinId="54" customBuiltin="true"/><cellStyle name="SAPBEXstdDataEmph 23" xfId="0" builtinId="54" customBuiltin="true"/><cellStyle name="SAPBEXstdDataEmph 24" xfId="0" builtinId="54" customBuiltin="true"/><cellStyle name="SAPBEXstdDataEmph 25" xfId="0" builtinId="54" customBuiltin="true"/><cellStyle name="SAPBEXstdDataEmph 26" xfId="0" builtinId="54" customBuiltin="true"/><cellStyle name="SAPBEXstdDataEmph 27" xfId="0" builtinId="54" customBuiltin="true"/><cellStyle name="SAPBEXstdDataEmph 28" xfId="0" builtinId="54" customBuiltin="true"/><cellStyle name="SAPBEXstdDataEmph 29" xfId="0" builtinId="54" customBuiltin="true"/><cellStyle name="SAPBEXstdDataEmph 3" xfId="0" builtinId="54" customBuiltin="true"/><cellStyle name="SAPBEXstdDataEmph 3 10" xfId="0" builtinId="54" customBuiltin="true"/><cellStyle name="SAPBEXstdDataEmph 3 10 2" xfId="0" builtinId="54" customBuiltin="true"/><cellStyle name="SAPBEXstdDataEmph 3 10 3" xfId="0" builtinId="54" customBuiltin="true"/><cellStyle name="SAPBEXstdDataEmph 3 11" xfId="0" builtinId="54" customBuiltin="true"/><cellStyle name="SAPBEXstdDataEmph 3 11 2" xfId="0" builtinId="54" customBuiltin="true"/><cellStyle name="SAPBEXstdDataEmph 3 11 3" xfId="0" builtinId="54" customBuiltin="true"/><cellStyle name="SAPBEXstdDataEmph 3 12" xfId="0" builtinId="54" customBuiltin="true"/><cellStyle name="SAPBEXstdDataEmph 3 12 2" xfId="0" builtinId="54" customBuiltin="true"/><cellStyle name="SAPBEXstdDataEmph 3 12 3" xfId="0" builtinId="54" customBuiltin="true"/><cellStyle name="SAPBEXstdDataEmph 3 13" xfId="0" builtinId="54" customBuiltin="true"/><cellStyle name="SAPBEXstdDataEmph 3 13 2" xfId="0" builtinId="54" customBuiltin="true"/><cellStyle name="SAPBEXstdDataEmph 3 13 3" xfId="0" builtinId="54" customBuiltin="true"/><cellStyle name="SAPBEXstdDataEmph 3 14" xfId="0" builtinId="54" customBuiltin="true"/><cellStyle name="SAPBEXstdDataEmph 3 14 2" xfId="0" builtinId="54" customBuiltin="true"/><cellStyle name="SAPBEXstdDataEmph 3 14 3" xfId="0" builtinId="54" customBuiltin="true"/><cellStyle name="SAPBEXstdDataEmph 3 15" xfId="0" builtinId="54" customBuiltin="true"/><cellStyle name="SAPBEXstdDataEmph 3 15 2" xfId="0" builtinId="54" customBuiltin="true"/><cellStyle name="SAPBEXstdDataEmph 3 15 3" xfId="0" builtinId="54" customBuiltin="true"/><cellStyle name="SAPBEXstdDataEmph 3 16" xfId="0" builtinId="54" customBuiltin="true"/><cellStyle name="SAPBEXstdDataEmph 3 16 2" xfId="0" builtinId="54" customBuiltin="true"/><cellStyle name="SAPBEXstdDataEmph 3 16 3" xfId="0" builtinId="54" customBuiltin="true"/><cellStyle name="SAPBEXstdDataEmph 3 17" xfId="0" builtinId="54" customBuiltin="true"/><cellStyle name="SAPBEXstdDataEmph 3 18" xfId="0" builtinId="54" customBuiltin="true"/><cellStyle name="SAPBEXstdDataEmph 3 2" xfId="0" builtinId="54" customBuiltin="true"/><cellStyle name="SAPBEXstdDataEmph 3 2 10" xfId="0" builtinId="54" customBuiltin="true"/><cellStyle name="SAPBEXstdDataEmph 3 2 10 2" xfId="0" builtinId="54" customBuiltin="true"/><cellStyle name="SAPBEXstdDataEmph 3 2 10 3" xfId="0" builtinId="54" customBuiltin="true"/><cellStyle name="SAPBEXstdDataEmph 3 2 11" xfId="0" builtinId="54" customBuiltin="true"/><cellStyle name="SAPBEXstdDataEmph 3 2 11 2" xfId="0" builtinId="54" customBuiltin="true"/><cellStyle name="SAPBEXstdDataEmph 3 2 11 3" xfId="0" builtinId="54" customBuiltin="true"/><cellStyle name="SAPBEXstdDataEmph 3 2 12" xfId="0" builtinId="54" customBuiltin="true"/><cellStyle name="SAPBEXstdDataEmph 3 2 12 2" xfId="0" builtinId="54" customBuiltin="true"/><cellStyle name="SAPBEXstdDataEmph 3 2 12 3" xfId="0" builtinId="54" customBuiltin="true"/><cellStyle name="SAPBEXstdDataEmph 3 2 13" xfId="0" builtinId="54" customBuiltin="true"/><cellStyle name="SAPBEXstdDataEmph 3 2 13 2" xfId="0" builtinId="54" customBuiltin="true"/><cellStyle name="SAPBEXstdDataEmph 3 2 13 3" xfId="0" builtinId="54" customBuiltin="true"/><cellStyle name="SAPBEXstdDataEmph 3 2 14" xfId="0" builtinId="54" customBuiltin="true"/><cellStyle name="SAPBEXstdDataEmph 3 2 14 2" xfId="0" builtinId="54" customBuiltin="true"/><cellStyle name="SAPBEXstdDataEmph 3 2 14 3" xfId="0" builtinId="54" customBuiltin="true"/><cellStyle name="SAPBEXstdDataEmph 3 2 15" xfId="0" builtinId="54" customBuiltin="true"/><cellStyle name="SAPBEXstdDataEmph 3 2 16" xfId="0" builtinId="54" customBuiltin="true"/><cellStyle name="SAPBEXstdDataEmph 3 2 2" xfId="0" builtinId="54" customBuiltin="true"/><cellStyle name="SAPBEXstdDataEmph 3 2 2 2" xfId="0" builtinId="54" customBuiltin="true"/><cellStyle name="SAPBEXstdDataEmph 3 2 2 3" xfId="0" builtinId="54" customBuiltin="true"/><cellStyle name="SAPBEXstdDataEmph 3 2 3" xfId="0" builtinId="54" customBuiltin="true"/><cellStyle name="SAPBEXstdDataEmph 3 2 3 2" xfId="0" builtinId="54" customBuiltin="true"/><cellStyle name="SAPBEXstdDataEmph 3 2 3 3" xfId="0" builtinId="54" customBuiltin="true"/><cellStyle name="SAPBEXstdDataEmph 3 2 4" xfId="0" builtinId="54" customBuiltin="true"/><cellStyle name="SAPBEXstdDataEmph 3 2 4 2" xfId="0" builtinId="54" customBuiltin="true"/><cellStyle name="SAPBEXstdDataEmph 3 2 4 3" xfId="0" builtinId="54" customBuiltin="true"/><cellStyle name="SAPBEXstdDataEmph 3 2 5" xfId="0" builtinId="54" customBuiltin="true"/><cellStyle name="SAPBEXstdDataEmph 3 2 5 2" xfId="0" builtinId="54" customBuiltin="true"/><cellStyle name="SAPBEXstdDataEmph 3 2 5 3" xfId="0" builtinId="54" customBuiltin="true"/><cellStyle name="SAPBEXstdDataEmph 3 2 6" xfId="0" builtinId="54" customBuiltin="true"/><cellStyle name="SAPBEXstdDataEmph 3 2 6 2" xfId="0" builtinId="54" customBuiltin="true"/><cellStyle name="SAPBEXstdDataEmph 3 2 6 3" xfId="0" builtinId="54" customBuiltin="true"/><cellStyle name="SAPBEXstdDataEmph 3 2 7" xfId="0" builtinId="54" customBuiltin="true"/><cellStyle name="SAPBEXstdDataEmph 3 2 7 2" xfId="0" builtinId="54" customBuiltin="true"/><cellStyle name="SAPBEXstdDataEmph 3 2 7 3" xfId="0" builtinId="54" customBuiltin="true"/><cellStyle name="SAPBEXstdDataEmph 3 2 8" xfId="0" builtinId="54" customBuiltin="true"/><cellStyle name="SAPBEXstdDataEmph 3 2 8 2" xfId="0" builtinId="54" customBuiltin="true"/><cellStyle name="SAPBEXstdDataEmph 3 2 8 3" xfId="0" builtinId="54" customBuiltin="true"/><cellStyle name="SAPBEXstdDataEmph 3 2 9" xfId="0" builtinId="54" customBuiltin="true"/><cellStyle name="SAPBEXstdDataEmph 3 2 9 2" xfId="0" builtinId="54" customBuiltin="true"/><cellStyle name="SAPBEXstdDataEmph 3 2 9 3" xfId="0" builtinId="54" customBuiltin="true"/><cellStyle name="SAPBEXstdDataEmph 3 3" xfId="0" builtinId="54" customBuiltin="true"/><cellStyle name="SAPBEXstdDataEmph 3 3 2" xfId="0" builtinId="54" customBuiltin="true"/><cellStyle name="SAPBEXstdDataEmph 3 3 3" xfId="0" builtinId="54" customBuiltin="true"/><cellStyle name="SAPBEXstdDataEmph 3 4" xfId="0" builtinId="54" customBuiltin="true"/><cellStyle name="SAPBEXstdDataEmph 3 4 2" xfId="0" builtinId="54" customBuiltin="true"/><cellStyle name="SAPBEXstdDataEmph 3 4 3" xfId="0" builtinId="54" customBuiltin="true"/><cellStyle name="SAPBEXstdDataEmph 3 5" xfId="0" builtinId="54" customBuiltin="true"/><cellStyle name="SAPBEXstdDataEmph 3 5 2" xfId="0" builtinId="54" customBuiltin="true"/><cellStyle name="SAPBEXstdDataEmph 3 5 3" xfId="0" builtinId="54" customBuiltin="true"/><cellStyle name="SAPBEXstdDataEmph 3 6" xfId="0" builtinId="54" customBuiltin="true"/><cellStyle name="SAPBEXstdDataEmph 3 6 2" xfId="0" builtinId="54" customBuiltin="true"/><cellStyle name="SAPBEXstdDataEmph 3 6 3" xfId="0" builtinId="54" customBuiltin="true"/><cellStyle name="SAPBEXstdDataEmph 3 7" xfId="0" builtinId="54" customBuiltin="true"/><cellStyle name="SAPBEXstdDataEmph 3 7 2" xfId="0" builtinId="54" customBuiltin="true"/><cellStyle name="SAPBEXstdDataEmph 3 7 3" xfId="0" builtinId="54" customBuiltin="true"/><cellStyle name="SAPBEXstdDataEmph 3 8" xfId="0" builtinId="54" customBuiltin="true"/><cellStyle name="SAPBEXstdDataEmph 3 8 2" xfId="0" builtinId="54" customBuiltin="true"/><cellStyle name="SAPBEXstdDataEmph 3 8 3" xfId="0" builtinId="54" customBuiltin="true"/><cellStyle name="SAPBEXstdDataEmph 3 9" xfId="0" builtinId="54" customBuiltin="true"/><cellStyle name="SAPBEXstdDataEmph 3 9 2" xfId="0" builtinId="54" customBuiltin="true"/><cellStyle name="SAPBEXstdDataEmph 3 9 3" xfId="0" builtinId="54" customBuiltin="true"/><cellStyle name="SAPBEXstdDataEmph 4" xfId="0" builtinId="54" customBuiltin="true"/><cellStyle name="SAPBEXstdDataEmph 4 10" xfId="0" builtinId="54" customBuiltin="true"/><cellStyle name="SAPBEXstdDataEmph 4 10 2" xfId="0" builtinId="54" customBuiltin="true"/><cellStyle name="SAPBEXstdDataEmph 4 10 3" xfId="0" builtinId="54" customBuiltin="true"/><cellStyle name="SAPBEXstdDataEmph 4 11" xfId="0" builtinId="54" customBuiltin="true"/><cellStyle name="SAPBEXstdDataEmph 4 11 2" xfId="0" builtinId="54" customBuiltin="true"/><cellStyle name="SAPBEXstdDataEmph 4 11 3" xfId="0" builtinId="54" customBuiltin="true"/><cellStyle name="SAPBEXstdDataEmph 4 12" xfId="0" builtinId="54" customBuiltin="true"/><cellStyle name="SAPBEXstdDataEmph 4 12 2" xfId="0" builtinId="54" customBuiltin="true"/><cellStyle name="SAPBEXstdDataEmph 4 12 3" xfId="0" builtinId="54" customBuiltin="true"/><cellStyle name="SAPBEXstdDataEmph 4 13" xfId="0" builtinId="54" customBuiltin="true"/><cellStyle name="SAPBEXstdDataEmph 4 13 2" xfId="0" builtinId="54" customBuiltin="true"/><cellStyle name="SAPBEXstdDataEmph 4 13 3" xfId="0" builtinId="54" customBuiltin="true"/><cellStyle name="SAPBEXstdDataEmph 4 14" xfId="0" builtinId="54" customBuiltin="true"/><cellStyle name="SAPBEXstdDataEmph 4 14 2" xfId="0" builtinId="54" customBuiltin="true"/><cellStyle name="SAPBEXstdDataEmph 4 14 3" xfId="0" builtinId="54" customBuiltin="true"/><cellStyle name="SAPBEXstdDataEmph 4 15" xfId="0" builtinId="54" customBuiltin="true"/><cellStyle name="SAPBEXstdDataEmph 4 15 2" xfId="0" builtinId="54" customBuiltin="true"/><cellStyle name="SAPBEXstdDataEmph 4 15 3" xfId="0" builtinId="54" customBuiltin="true"/><cellStyle name="SAPBEXstdDataEmph 4 16" xfId="0" builtinId="54" customBuiltin="true"/><cellStyle name="SAPBEXstdDataEmph 4 16 2" xfId="0" builtinId="54" customBuiltin="true"/><cellStyle name="SAPBEXstdDataEmph 4 16 3" xfId="0" builtinId="54" customBuiltin="true"/><cellStyle name="SAPBEXstdDataEmph 4 17" xfId="0" builtinId="54" customBuiltin="true"/><cellStyle name="SAPBEXstdDataEmph 4 18" xfId="0" builtinId="54" customBuiltin="true"/><cellStyle name="SAPBEXstdDataEmph 4 2" xfId="0" builtinId="54" customBuiltin="true"/><cellStyle name="SAPBEXstdDataEmph 4 2 10" xfId="0" builtinId="54" customBuiltin="true"/><cellStyle name="SAPBEXstdDataEmph 4 2 10 2" xfId="0" builtinId="54" customBuiltin="true"/><cellStyle name="SAPBEXstdDataEmph 4 2 10 3" xfId="0" builtinId="54" customBuiltin="true"/><cellStyle name="SAPBEXstdDataEmph 4 2 11" xfId="0" builtinId="54" customBuiltin="true"/><cellStyle name="SAPBEXstdDataEmph 4 2 11 2" xfId="0" builtinId="54" customBuiltin="true"/><cellStyle name="SAPBEXstdDataEmph 4 2 11 3" xfId="0" builtinId="54" customBuiltin="true"/><cellStyle name="SAPBEXstdDataEmph 4 2 12" xfId="0" builtinId="54" customBuiltin="true"/><cellStyle name="SAPBEXstdDataEmph 4 2 12 2" xfId="0" builtinId="54" customBuiltin="true"/><cellStyle name="SAPBEXstdDataEmph 4 2 12 3" xfId="0" builtinId="54" customBuiltin="true"/><cellStyle name="SAPBEXstdDataEmph 4 2 13" xfId="0" builtinId="54" customBuiltin="true"/><cellStyle name="SAPBEXstdDataEmph 4 2 13 2" xfId="0" builtinId="54" customBuiltin="true"/><cellStyle name="SAPBEXstdDataEmph 4 2 13 3" xfId="0" builtinId="54" customBuiltin="true"/><cellStyle name="SAPBEXstdDataEmph 4 2 14" xfId="0" builtinId="54" customBuiltin="true"/><cellStyle name="SAPBEXstdDataEmph 4 2 14 2" xfId="0" builtinId="54" customBuiltin="true"/><cellStyle name="SAPBEXstdDataEmph 4 2 14 3" xfId="0" builtinId="54" customBuiltin="true"/><cellStyle name="SAPBEXstdDataEmph 4 2 15" xfId="0" builtinId="54" customBuiltin="true"/><cellStyle name="SAPBEXstdDataEmph 4 2 16" xfId="0" builtinId="54" customBuiltin="true"/><cellStyle name="SAPBEXstdDataEmph 4 2 2" xfId="0" builtinId="54" customBuiltin="true"/><cellStyle name="SAPBEXstdDataEmph 4 2 2 2" xfId="0" builtinId="54" customBuiltin="true"/><cellStyle name="SAPBEXstdDataEmph 4 2 2 3" xfId="0" builtinId="54" customBuiltin="true"/><cellStyle name="SAPBEXstdDataEmph 4 2 3" xfId="0" builtinId="54" customBuiltin="true"/><cellStyle name="SAPBEXstdDataEmph 4 2 3 2" xfId="0" builtinId="54" customBuiltin="true"/><cellStyle name="SAPBEXstdDataEmph 4 2 3 3" xfId="0" builtinId="54" customBuiltin="true"/><cellStyle name="SAPBEXstdDataEmph 4 2 4" xfId="0" builtinId="54" customBuiltin="true"/><cellStyle name="SAPBEXstdDataEmph 4 2 4 2" xfId="0" builtinId="54" customBuiltin="true"/><cellStyle name="SAPBEXstdDataEmph 4 2 4 3" xfId="0" builtinId="54" customBuiltin="true"/><cellStyle name="SAPBEXstdDataEmph 4 2 5" xfId="0" builtinId="54" customBuiltin="true"/><cellStyle name="SAPBEXstdDataEmph 4 2 5 2" xfId="0" builtinId="54" customBuiltin="true"/><cellStyle name="SAPBEXstdDataEmph 4 2 5 3" xfId="0" builtinId="54" customBuiltin="true"/><cellStyle name="SAPBEXstdDataEmph 4 2 6" xfId="0" builtinId="54" customBuiltin="true"/><cellStyle name="SAPBEXstdDataEmph 4 2 6 2" xfId="0" builtinId="54" customBuiltin="true"/><cellStyle name="SAPBEXstdDataEmph 4 2 6 3" xfId="0" builtinId="54" customBuiltin="true"/><cellStyle name="SAPBEXstdDataEmph 4 2 7" xfId="0" builtinId="54" customBuiltin="true"/><cellStyle name="SAPBEXstdDataEmph 4 2 7 2" xfId="0" builtinId="54" customBuiltin="true"/><cellStyle name="SAPBEXstdDataEmph 4 2 7 3" xfId="0" builtinId="54" customBuiltin="true"/><cellStyle name="SAPBEXstdDataEmph 4 2 8" xfId="0" builtinId="54" customBuiltin="true"/><cellStyle name="SAPBEXstdDataEmph 4 2 8 2" xfId="0" builtinId="54" customBuiltin="true"/><cellStyle name="SAPBEXstdDataEmph 4 2 8 3" xfId="0" builtinId="54" customBuiltin="true"/><cellStyle name="SAPBEXstdDataEmph 4 2 9" xfId="0" builtinId="54" customBuiltin="true"/><cellStyle name="SAPBEXstdDataEmph 4 2 9 2" xfId="0" builtinId="54" customBuiltin="true"/><cellStyle name="SAPBEXstdDataEmph 4 2 9 3" xfId="0" builtinId="54" customBuiltin="true"/><cellStyle name="SAPBEXstdDataEmph 4 3" xfId="0" builtinId="54" customBuiltin="true"/><cellStyle name="SAPBEXstdDataEmph 4 3 2" xfId="0" builtinId="54" customBuiltin="true"/><cellStyle name="SAPBEXstdDataEmph 4 3 3" xfId="0" builtinId="54" customBuiltin="true"/><cellStyle name="SAPBEXstdDataEmph 4 4" xfId="0" builtinId="54" customBuiltin="true"/><cellStyle name="SAPBEXstdDataEmph 4 4 2" xfId="0" builtinId="54" customBuiltin="true"/><cellStyle name="SAPBEXstdDataEmph 4 4 3" xfId="0" builtinId="54" customBuiltin="true"/><cellStyle name="SAPBEXstdDataEmph 4 5" xfId="0" builtinId="54" customBuiltin="true"/><cellStyle name="SAPBEXstdDataEmph 4 5 2" xfId="0" builtinId="54" customBuiltin="true"/><cellStyle name="SAPBEXstdDataEmph 4 5 3" xfId="0" builtinId="54" customBuiltin="true"/><cellStyle name="SAPBEXstdDataEmph 4 6" xfId="0" builtinId="54" customBuiltin="true"/><cellStyle name="SAPBEXstdDataEmph 4 6 2" xfId="0" builtinId="54" customBuiltin="true"/><cellStyle name="SAPBEXstdDataEmph 4 6 3" xfId="0" builtinId="54" customBuiltin="true"/><cellStyle name="SAPBEXstdDataEmph 4 7" xfId="0" builtinId="54" customBuiltin="true"/><cellStyle name="SAPBEXstdDataEmph 4 7 2" xfId="0" builtinId="54" customBuiltin="true"/><cellStyle name="SAPBEXstdDataEmph 4 7 3" xfId="0" builtinId="54" customBuiltin="true"/><cellStyle name="SAPBEXstdDataEmph 4 8" xfId="0" builtinId="54" customBuiltin="true"/><cellStyle name="SAPBEXstdDataEmph 4 8 2" xfId="0" builtinId="54" customBuiltin="true"/><cellStyle name="SAPBEXstdDataEmph 4 8 3" xfId="0" builtinId="54" customBuiltin="true"/><cellStyle name="SAPBEXstdDataEmph 4 9" xfId="0" builtinId="54" customBuiltin="true"/><cellStyle name="SAPBEXstdDataEmph 4 9 2" xfId="0" builtinId="54" customBuiltin="true"/><cellStyle name="SAPBEXstdDataEmph 4 9 3" xfId="0" builtinId="54" customBuiltin="true"/><cellStyle name="SAPBEXstdDataEmph 5" xfId="0" builtinId="54" customBuiltin="true"/><cellStyle name="SAPBEXstdDataEmph 5 10" xfId="0" builtinId="54" customBuiltin="true"/><cellStyle name="SAPBEXstdDataEmph 5 10 2" xfId="0" builtinId="54" customBuiltin="true"/><cellStyle name="SAPBEXstdDataEmph 5 10 3" xfId="0" builtinId="54" customBuiltin="true"/><cellStyle name="SAPBEXstdDataEmph 5 11" xfId="0" builtinId="54" customBuiltin="true"/><cellStyle name="SAPBEXstdDataEmph 5 11 2" xfId="0" builtinId="54" customBuiltin="true"/><cellStyle name="SAPBEXstdDataEmph 5 11 3" xfId="0" builtinId="54" customBuiltin="true"/><cellStyle name="SAPBEXstdDataEmph 5 12" xfId="0" builtinId="54" customBuiltin="true"/><cellStyle name="SAPBEXstdDataEmph 5 12 2" xfId="0" builtinId="54" customBuiltin="true"/><cellStyle name="SAPBEXstdDataEmph 5 12 3" xfId="0" builtinId="54" customBuiltin="true"/><cellStyle name="SAPBEXstdDataEmph 5 13" xfId="0" builtinId="54" customBuiltin="true"/><cellStyle name="SAPBEXstdDataEmph 5 13 2" xfId="0" builtinId="54" customBuiltin="true"/><cellStyle name="SAPBEXstdDataEmph 5 13 3" xfId="0" builtinId="54" customBuiltin="true"/><cellStyle name="SAPBEXstdDataEmph 5 14" xfId="0" builtinId="54" customBuiltin="true"/><cellStyle name="SAPBEXstdDataEmph 5 14 2" xfId="0" builtinId="54" customBuiltin="true"/><cellStyle name="SAPBEXstdDataEmph 5 14 3" xfId="0" builtinId="54" customBuiltin="true"/><cellStyle name="SAPBEXstdDataEmph 5 15" xfId="0" builtinId="54" customBuiltin="true"/><cellStyle name="SAPBEXstdDataEmph 5 15 2" xfId="0" builtinId="54" customBuiltin="true"/><cellStyle name="SAPBEXstdDataEmph 5 15 3" xfId="0" builtinId="54" customBuiltin="true"/><cellStyle name="SAPBEXstdDataEmph 5 16" xfId="0" builtinId="54" customBuiltin="true"/><cellStyle name="SAPBEXstdDataEmph 5 16 2" xfId="0" builtinId="54" customBuiltin="true"/><cellStyle name="SAPBEXstdDataEmph 5 16 3" xfId="0" builtinId="54" customBuiltin="true"/><cellStyle name="SAPBEXstdDataEmph 5 17" xfId="0" builtinId="54" customBuiltin="true"/><cellStyle name="SAPBEXstdDataEmph 5 18" xfId="0" builtinId="54" customBuiltin="true"/><cellStyle name="SAPBEXstdDataEmph 5 2" xfId="0" builtinId="54" customBuiltin="true"/><cellStyle name="SAPBEXstdDataEmph 5 2 10" xfId="0" builtinId="54" customBuiltin="true"/><cellStyle name="SAPBEXstdDataEmph 5 2 10 2" xfId="0" builtinId="54" customBuiltin="true"/><cellStyle name="SAPBEXstdDataEmph 5 2 10 3" xfId="0" builtinId="54" customBuiltin="true"/><cellStyle name="SAPBEXstdDataEmph 5 2 11" xfId="0" builtinId="54" customBuiltin="true"/><cellStyle name="SAPBEXstdDataEmph 5 2 11 2" xfId="0" builtinId="54" customBuiltin="true"/><cellStyle name="SAPBEXstdDataEmph 5 2 11 3" xfId="0" builtinId="54" customBuiltin="true"/><cellStyle name="SAPBEXstdDataEmph 5 2 12" xfId="0" builtinId="54" customBuiltin="true"/><cellStyle name="SAPBEXstdDataEmph 5 2 12 2" xfId="0" builtinId="54" customBuiltin="true"/><cellStyle name="SAPBEXstdDataEmph 5 2 12 3" xfId="0" builtinId="54" customBuiltin="true"/><cellStyle name="SAPBEXstdDataEmph 5 2 13" xfId="0" builtinId="54" customBuiltin="true"/><cellStyle name="SAPBEXstdDataEmph 5 2 13 2" xfId="0" builtinId="54" customBuiltin="true"/><cellStyle name="SAPBEXstdDataEmph 5 2 13 3" xfId="0" builtinId="54" customBuiltin="true"/><cellStyle name="SAPBEXstdDataEmph 5 2 14" xfId="0" builtinId="54" customBuiltin="true"/><cellStyle name="SAPBEXstdDataEmph 5 2 14 2" xfId="0" builtinId="54" customBuiltin="true"/><cellStyle name="SAPBEXstdDataEmph 5 2 14 3" xfId="0" builtinId="54" customBuiltin="true"/><cellStyle name="SAPBEXstdDataEmph 5 2 15" xfId="0" builtinId="54" customBuiltin="true"/><cellStyle name="SAPBEXstdDataEmph 5 2 16" xfId="0" builtinId="54" customBuiltin="true"/><cellStyle name="SAPBEXstdDataEmph 5 2 2" xfId="0" builtinId="54" customBuiltin="true"/><cellStyle name="SAPBEXstdDataEmph 5 2 2 2" xfId="0" builtinId="54" customBuiltin="true"/><cellStyle name="SAPBEXstdDataEmph 5 2 2 3" xfId="0" builtinId="54" customBuiltin="true"/><cellStyle name="SAPBEXstdDataEmph 5 2 3" xfId="0" builtinId="54" customBuiltin="true"/><cellStyle name="SAPBEXstdDataEmph 5 2 3 2" xfId="0" builtinId="54" customBuiltin="true"/><cellStyle name="SAPBEXstdDataEmph 5 2 3 3" xfId="0" builtinId="54" customBuiltin="true"/><cellStyle name="SAPBEXstdDataEmph 5 2 4" xfId="0" builtinId="54" customBuiltin="true"/><cellStyle name="SAPBEXstdDataEmph 5 2 4 2" xfId="0" builtinId="54" customBuiltin="true"/><cellStyle name="SAPBEXstdDataEmph 5 2 4 3" xfId="0" builtinId="54" customBuiltin="true"/><cellStyle name="SAPBEXstdDataEmph 5 2 5" xfId="0" builtinId="54" customBuiltin="true"/><cellStyle name="SAPBEXstdDataEmph 5 2 5 2" xfId="0" builtinId="54" customBuiltin="true"/><cellStyle name="SAPBEXstdDataEmph 5 2 5 3" xfId="0" builtinId="54" customBuiltin="true"/><cellStyle name="SAPBEXstdDataEmph 5 2 6" xfId="0" builtinId="54" customBuiltin="true"/><cellStyle name="SAPBEXstdDataEmph 5 2 6 2" xfId="0" builtinId="54" customBuiltin="true"/><cellStyle name="SAPBEXstdDataEmph 5 2 6 3" xfId="0" builtinId="54" customBuiltin="true"/><cellStyle name="SAPBEXstdDataEmph 5 2 7" xfId="0" builtinId="54" customBuiltin="true"/><cellStyle name="SAPBEXstdDataEmph 5 2 7 2" xfId="0" builtinId="54" customBuiltin="true"/><cellStyle name="SAPBEXstdDataEmph 5 2 7 3" xfId="0" builtinId="54" customBuiltin="true"/><cellStyle name="SAPBEXstdDataEmph 5 2 8" xfId="0" builtinId="54" customBuiltin="true"/><cellStyle name="SAPBEXstdDataEmph 5 2 8 2" xfId="0" builtinId="54" customBuiltin="true"/><cellStyle name="SAPBEXstdDataEmph 5 2 8 3" xfId="0" builtinId="54" customBuiltin="true"/><cellStyle name="SAPBEXstdDataEmph 5 2 9" xfId="0" builtinId="54" customBuiltin="true"/><cellStyle name="SAPBEXstdDataEmph 5 2 9 2" xfId="0" builtinId="54" customBuiltin="true"/><cellStyle name="SAPBEXstdDataEmph 5 2 9 3" xfId="0" builtinId="54" customBuiltin="true"/><cellStyle name="SAPBEXstdDataEmph 5 3" xfId="0" builtinId="54" customBuiltin="true"/><cellStyle name="SAPBEXstdDataEmph 5 3 2" xfId="0" builtinId="54" customBuiltin="true"/><cellStyle name="SAPBEXstdDataEmph 5 3 3" xfId="0" builtinId="54" customBuiltin="true"/><cellStyle name="SAPBEXstdDataEmph 5 4" xfId="0" builtinId="54" customBuiltin="true"/><cellStyle name="SAPBEXstdDataEmph 5 4 2" xfId="0" builtinId="54" customBuiltin="true"/><cellStyle name="SAPBEXstdDataEmph 5 4 3" xfId="0" builtinId="54" customBuiltin="true"/><cellStyle name="SAPBEXstdDataEmph 5 5" xfId="0" builtinId="54" customBuiltin="true"/><cellStyle name="SAPBEXstdDataEmph 5 5 2" xfId="0" builtinId="54" customBuiltin="true"/><cellStyle name="SAPBEXstdDataEmph 5 5 3" xfId="0" builtinId="54" customBuiltin="true"/><cellStyle name="SAPBEXstdDataEmph 5 6" xfId="0" builtinId="54" customBuiltin="true"/><cellStyle name="SAPBEXstdDataEmph 5 6 2" xfId="0" builtinId="54" customBuiltin="true"/><cellStyle name="SAPBEXstdDataEmph 5 6 3" xfId="0" builtinId="54" customBuiltin="true"/><cellStyle name="SAPBEXstdDataEmph 5 7" xfId="0" builtinId="54" customBuiltin="true"/><cellStyle name="SAPBEXstdDataEmph 5 7 2" xfId="0" builtinId="54" customBuiltin="true"/><cellStyle name="SAPBEXstdDataEmph 5 7 3" xfId="0" builtinId="54" customBuiltin="true"/><cellStyle name="SAPBEXstdDataEmph 5 8" xfId="0" builtinId="54" customBuiltin="true"/><cellStyle name="SAPBEXstdDataEmph 5 8 2" xfId="0" builtinId="54" customBuiltin="true"/><cellStyle name="SAPBEXstdDataEmph 5 8 3" xfId="0" builtinId="54" customBuiltin="true"/><cellStyle name="SAPBEXstdDataEmph 5 9" xfId="0" builtinId="54" customBuiltin="true"/><cellStyle name="SAPBEXstdDataEmph 5 9 2" xfId="0" builtinId="54" customBuiltin="true"/><cellStyle name="SAPBEXstdDataEmph 5 9 3" xfId="0" builtinId="54" customBuiltin="true"/><cellStyle name="SAPBEXstdDataEmph 6" xfId="0" builtinId="54" customBuiltin="true"/><cellStyle name="SAPBEXstdDataEmph 6 10" xfId="0" builtinId="54" customBuiltin="true"/><cellStyle name="SAPBEXstdDataEmph 6 10 2" xfId="0" builtinId="54" customBuiltin="true"/><cellStyle name="SAPBEXstdDataEmph 6 10 3" xfId="0" builtinId="54" customBuiltin="true"/><cellStyle name="SAPBEXstdDataEmph 6 11" xfId="0" builtinId="54" customBuiltin="true"/><cellStyle name="SAPBEXstdDataEmph 6 11 2" xfId="0" builtinId="54" customBuiltin="true"/><cellStyle name="SAPBEXstdDataEmph 6 11 3" xfId="0" builtinId="54" customBuiltin="true"/><cellStyle name="SAPBEXstdDataEmph 6 12" xfId="0" builtinId="54" customBuiltin="true"/><cellStyle name="SAPBEXstdDataEmph 6 12 2" xfId="0" builtinId="54" customBuiltin="true"/><cellStyle name="SAPBEXstdDataEmph 6 12 3" xfId="0" builtinId="54" customBuiltin="true"/><cellStyle name="SAPBEXstdDataEmph 6 13" xfId="0" builtinId="54" customBuiltin="true"/><cellStyle name="SAPBEXstdDataEmph 6 13 2" xfId="0" builtinId="54" customBuiltin="true"/><cellStyle name="SAPBEXstdDataEmph 6 13 3" xfId="0" builtinId="54" customBuiltin="true"/><cellStyle name="SAPBEXstdDataEmph 6 14" xfId="0" builtinId="54" customBuiltin="true"/><cellStyle name="SAPBEXstdDataEmph 6 14 2" xfId="0" builtinId="54" customBuiltin="true"/><cellStyle name="SAPBEXstdDataEmph 6 14 3" xfId="0" builtinId="54" customBuiltin="true"/><cellStyle name="SAPBEXstdDataEmph 6 15" xfId="0" builtinId="54" customBuiltin="true"/><cellStyle name="SAPBEXstdDataEmph 6 15 2" xfId="0" builtinId="54" customBuiltin="true"/><cellStyle name="SAPBEXstdDataEmph 6 15 3" xfId="0" builtinId="54" customBuiltin="true"/><cellStyle name="SAPBEXstdDataEmph 6 16" xfId="0" builtinId="54" customBuiltin="true"/><cellStyle name="SAPBEXstdDataEmph 6 16 2" xfId="0" builtinId="54" customBuiltin="true"/><cellStyle name="SAPBEXstdDataEmph 6 16 3" xfId="0" builtinId="54" customBuiltin="true"/><cellStyle name="SAPBEXstdDataEmph 6 17" xfId="0" builtinId="54" customBuiltin="true"/><cellStyle name="SAPBEXstdDataEmph 6 18" xfId="0" builtinId="54" customBuiltin="true"/><cellStyle name="SAPBEXstdDataEmph 6 2" xfId="0" builtinId="54" customBuiltin="true"/><cellStyle name="SAPBEXstdDataEmph 6 2 10" xfId="0" builtinId="54" customBuiltin="true"/><cellStyle name="SAPBEXstdDataEmph 6 2 10 2" xfId="0" builtinId="54" customBuiltin="true"/><cellStyle name="SAPBEXstdDataEmph 6 2 10 3" xfId="0" builtinId="54" customBuiltin="true"/><cellStyle name="SAPBEXstdDataEmph 6 2 11" xfId="0" builtinId="54" customBuiltin="true"/><cellStyle name="SAPBEXstdDataEmph 6 2 11 2" xfId="0" builtinId="54" customBuiltin="true"/><cellStyle name="SAPBEXstdDataEmph 6 2 11 3" xfId="0" builtinId="54" customBuiltin="true"/><cellStyle name="SAPBEXstdDataEmph 6 2 12" xfId="0" builtinId="54" customBuiltin="true"/><cellStyle name="SAPBEXstdDataEmph 6 2 12 2" xfId="0" builtinId="54" customBuiltin="true"/><cellStyle name="SAPBEXstdDataEmph 6 2 12 3" xfId="0" builtinId="54" customBuiltin="true"/><cellStyle name="SAPBEXstdDataEmph 6 2 13" xfId="0" builtinId="54" customBuiltin="true"/><cellStyle name="SAPBEXstdDataEmph 6 2 13 2" xfId="0" builtinId="54" customBuiltin="true"/><cellStyle name="SAPBEXstdDataEmph 6 2 13 3" xfId="0" builtinId="54" customBuiltin="true"/><cellStyle name="SAPBEXstdDataEmph 6 2 14" xfId="0" builtinId="54" customBuiltin="true"/><cellStyle name="SAPBEXstdDataEmph 6 2 14 2" xfId="0" builtinId="54" customBuiltin="true"/><cellStyle name="SAPBEXstdDataEmph 6 2 14 3" xfId="0" builtinId="54" customBuiltin="true"/><cellStyle name="SAPBEXstdDataEmph 6 2 15" xfId="0" builtinId="54" customBuiltin="true"/><cellStyle name="SAPBEXstdDataEmph 6 2 16" xfId="0" builtinId="54" customBuiltin="true"/><cellStyle name="SAPBEXstdDataEmph 6 2 2" xfId="0" builtinId="54" customBuiltin="true"/><cellStyle name="SAPBEXstdDataEmph 6 2 2 2" xfId="0" builtinId="54" customBuiltin="true"/><cellStyle name="SAPBEXstdDataEmph 6 2 2 3" xfId="0" builtinId="54" customBuiltin="true"/><cellStyle name="SAPBEXstdDataEmph 6 2 3" xfId="0" builtinId="54" customBuiltin="true"/><cellStyle name="SAPBEXstdDataEmph 6 2 3 2" xfId="0" builtinId="54" customBuiltin="true"/><cellStyle name="SAPBEXstdDataEmph 6 2 3 3" xfId="0" builtinId="54" customBuiltin="true"/><cellStyle name="SAPBEXstdDataEmph 6 2 4" xfId="0" builtinId="54" customBuiltin="true"/><cellStyle name="SAPBEXstdDataEmph 6 2 4 2" xfId="0" builtinId="54" customBuiltin="true"/><cellStyle name="SAPBEXstdDataEmph 6 2 4 3" xfId="0" builtinId="54" customBuiltin="true"/><cellStyle name="SAPBEXstdDataEmph 6 2 5" xfId="0" builtinId="54" customBuiltin="true"/><cellStyle name="SAPBEXstdDataEmph 6 2 5 2" xfId="0" builtinId="54" customBuiltin="true"/><cellStyle name="SAPBEXstdDataEmph 6 2 5 3" xfId="0" builtinId="54" customBuiltin="true"/><cellStyle name="SAPBEXstdDataEmph 6 2 6" xfId="0" builtinId="54" customBuiltin="true"/><cellStyle name="SAPBEXstdDataEmph 6 2 6 2" xfId="0" builtinId="54" customBuiltin="true"/><cellStyle name="SAPBEXstdDataEmph 6 2 6 3" xfId="0" builtinId="54" customBuiltin="true"/><cellStyle name="SAPBEXstdDataEmph 6 2 7" xfId="0" builtinId="54" customBuiltin="true"/><cellStyle name="SAPBEXstdDataEmph 6 2 7 2" xfId="0" builtinId="54" customBuiltin="true"/><cellStyle name="SAPBEXstdDataEmph 6 2 7 3" xfId="0" builtinId="54" customBuiltin="true"/><cellStyle name="SAPBEXstdDataEmph 6 2 8" xfId="0" builtinId="54" customBuiltin="true"/><cellStyle name="SAPBEXstdDataEmph 6 2 8 2" xfId="0" builtinId="54" customBuiltin="true"/><cellStyle name="SAPBEXstdDataEmph 6 2 8 3" xfId="0" builtinId="54" customBuiltin="true"/><cellStyle name="SAPBEXstdDataEmph 6 2 9" xfId="0" builtinId="54" customBuiltin="true"/><cellStyle name="SAPBEXstdDataEmph 6 2 9 2" xfId="0" builtinId="54" customBuiltin="true"/><cellStyle name="SAPBEXstdDataEmph 6 2 9 3" xfId="0" builtinId="54" customBuiltin="true"/><cellStyle name="SAPBEXstdDataEmph 6 3" xfId="0" builtinId="54" customBuiltin="true"/><cellStyle name="SAPBEXstdDataEmph 6 3 2" xfId="0" builtinId="54" customBuiltin="true"/><cellStyle name="SAPBEXstdDataEmph 6 3 3" xfId="0" builtinId="54" customBuiltin="true"/><cellStyle name="SAPBEXstdDataEmph 6 4" xfId="0" builtinId="54" customBuiltin="true"/><cellStyle name="SAPBEXstdDataEmph 6 4 2" xfId="0" builtinId="54" customBuiltin="true"/><cellStyle name="SAPBEXstdDataEmph 6 4 3" xfId="0" builtinId="54" customBuiltin="true"/><cellStyle name="SAPBEXstdDataEmph 6 5" xfId="0" builtinId="54" customBuiltin="true"/><cellStyle name="SAPBEXstdDataEmph 6 5 2" xfId="0" builtinId="54" customBuiltin="true"/><cellStyle name="SAPBEXstdDataEmph 6 5 3" xfId="0" builtinId="54" customBuiltin="true"/><cellStyle name="SAPBEXstdDataEmph 6 6" xfId="0" builtinId="54" customBuiltin="true"/><cellStyle name="SAPBEXstdDataEmph 6 6 2" xfId="0" builtinId="54" customBuiltin="true"/><cellStyle name="SAPBEXstdDataEmph 6 6 3" xfId="0" builtinId="54" customBuiltin="true"/><cellStyle name="SAPBEXstdDataEmph 6 7" xfId="0" builtinId="54" customBuiltin="true"/><cellStyle name="SAPBEXstdDataEmph 6 7 2" xfId="0" builtinId="54" customBuiltin="true"/><cellStyle name="SAPBEXstdDataEmph 6 7 3" xfId="0" builtinId="54" customBuiltin="true"/><cellStyle name="SAPBEXstdDataEmph 6 8" xfId="0" builtinId="54" customBuiltin="true"/><cellStyle name="SAPBEXstdDataEmph 6 8 2" xfId="0" builtinId="54" customBuiltin="true"/><cellStyle name="SAPBEXstdDataEmph 6 8 3" xfId="0" builtinId="54" customBuiltin="true"/><cellStyle name="SAPBEXstdDataEmph 6 9" xfId="0" builtinId="54" customBuiltin="true"/><cellStyle name="SAPBEXstdDataEmph 6 9 2" xfId="0" builtinId="54" customBuiltin="true"/><cellStyle name="SAPBEXstdDataEmph 6 9 3" xfId="0" builtinId="54" customBuiltin="true"/><cellStyle name="SAPBEXstdDataEmph 7" xfId="0" builtinId="54" customBuiltin="true"/><cellStyle name="SAPBEXstdDataEmph 7 10" xfId="0" builtinId="54" customBuiltin="true"/><cellStyle name="SAPBEXstdDataEmph 7 10 2" xfId="0" builtinId="54" customBuiltin="true"/><cellStyle name="SAPBEXstdDataEmph 7 10 3" xfId="0" builtinId="54" customBuiltin="true"/><cellStyle name="SAPBEXstdDataEmph 7 11" xfId="0" builtinId="54" customBuiltin="true"/><cellStyle name="SAPBEXstdDataEmph 7 11 2" xfId="0" builtinId="54" customBuiltin="true"/><cellStyle name="SAPBEXstdDataEmph 7 11 3" xfId="0" builtinId="54" customBuiltin="true"/><cellStyle name="SAPBEXstdDataEmph 7 12" xfId="0" builtinId="54" customBuiltin="true"/><cellStyle name="SAPBEXstdDataEmph 7 12 2" xfId="0" builtinId="54" customBuiltin="true"/><cellStyle name="SAPBEXstdDataEmph 7 12 3" xfId="0" builtinId="54" customBuiltin="true"/><cellStyle name="SAPBEXstdDataEmph 7 13" xfId="0" builtinId="54" customBuiltin="true"/><cellStyle name="SAPBEXstdDataEmph 7 13 2" xfId="0" builtinId="54" customBuiltin="true"/><cellStyle name="SAPBEXstdDataEmph 7 13 3" xfId="0" builtinId="54" customBuiltin="true"/><cellStyle name="SAPBEXstdDataEmph 7 14" xfId="0" builtinId="54" customBuiltin="true"/><cellStyle name="SAPBEXstdDataEmph 7 14 2" xfId="0" builtinId="54" customBuiltin="true"/><cellStyle name="SAPBEXstdDataEmph 7 14 3" xfId="0" builtinId="54" customBuiltin="true"/><cellStyle name="SAPBEXstdDataEmph 7 15" xfId="0" builtinId="54" customBuiltin="true"/><cellStyle name="SAPBEXstdDataEmph 7 15 2" xfId="0" builtinId="54" customBuiltin="true"/><cellStyle name="SAPBEXstdDataEmph 7 15 3" xfId="0" builtinId="54" customBuiltin="true"/><cellStyle name="SAPBEXstdDataEmph 7 16" xfId="0" builtinId="54" customBuiltin="true"/><cellStyle name="SAPBEXstdDataEmph 7 16 2" xfId="0" builtinId="54" customBuiltin="true"/><cellStyle name="SAPBEXstdDataEmph 7 16 3" xfId="0" builtinId="54" customBuiltin="true"/><cellStyle name="SAPBEXstdDataEmph 7 17" xfId="0" builtinId="54" customBuiltin="true"/><cellStyle name="SAPBEXstdDataEmph 7 18" xfId="0" builtinId="54" customBuiltin="true"/><cellStyle name="SAPBEXstdDataEmph 7 2" xfId="0" builtinId="54" customBuiltin="true"/><cellStyle name="SAPBEXstdDataEmph 7 2 10" xfId="0" builtinId="54" customBuiltin="true"/><cellStyle name="SAPBEXstdDataEmph 7 2 10 2" xfId="0" builtinId="54" customBuiltin="true"/><cellStyle name="SAPBEXstdDataEmph 7 2 10 3" xfId="0" builtinId="54" customBuiltin="true"/><cellStyle name="SAPBEXstdDataEmph 7 2 11" xfId="0" builtinId="54" customBuiltin="true"/><cellStyle name="SAPBEXstdDataEmph 7 2 11 2" xfId="0" builtinId="54" customBuiltin="true"/><cellStyle name="SAPBEXstdDataEmph 7 2 11 3" xfId="0" builtinId="54" customBuiltin="true"/><cellStyle name="SAPBEXstdDataEmph 7 2 12" xfId="0" builtinId="54" customBuiltin="true"/><cellStyle name="SAPBEXstdDataEmph 7 2 12 2" xfId="0" builtinId="54" customBuiltin="true"/><cellStyle name="SAPBEXstdDataEmph 7 2 12 3" xfId="0" builtinId="54" customBuiltin="true"/><cellStyle name="SAPBEXstdDataEmph 7 2 13" xfId="0" builtinId="54" customBuiltin="true"/><cellStyle name="SAPBEXstdDataEmph 7 2 13 2" xfId="0" builtinId="54" customBuiltin="true"/><cellStyle name="SAPBEXstdDataEmph 7 2 13 3" xfId="0" builtinId="54" customBuiltin="true"/><cellStyle name="SAPBEXstdDataEmph 7 2 14" xfId="0" builtinId="54" customBuiltin="true"/><cellStyle name="SAPBEXstdDataEmph 7 2 14 2" xfId="0" builtinId="54" customBuiltin="true"/><cellStyle name="SAPBEXstdDataEmph 7 2 14 3" xfId="0" builtinId="54" customBuiltin="true"/><cellStyle name="SAPBEXstdDataEmph 7 2 15" xfId="0" builtinId="54" customBuiltin="true"/><cellStyle name="SAPBEXstdDataEmph 7 2 16" xfId="0" builtinId="54" customBuiltin="true"/><cellStyle name="SAPBEXstdDataEmph 7 2 2" xfId="0" builtinId="54" customBuiltin="true"/><cellStyle name="SAPBEXstdDataEmph 7 2 2 2" xfId="0" builtinId="54" customBuiltin="true"/><cellStyle name="SAPBEXstdDataEmph 7 2 2 3" xfId="0" builtinId="54" customBuiltin="true"/><cellStyle name="SAPBEXstdDataEmph 7 2 3" xfId="0" builtinId="54" customBuiltin="true"/><cellStyle name="SAPBEXstdDataEmph 7 2 3 2" xfId="0" builtinId="54" customBuiltin="true"/><cellStyle name="SAPBEXstdDataEmph 7 2 3 3" xfId="0" builtinId="54" customBuiltin="true"/><cellStyle name="SAPBEXstdDataEmph 7 2 4" xfId="0" builtinId="54" customBuiltin="true"/><cellStyle name="SAPBEXstdDataEmph 7 2 4 2" xfId="0" builtinId="54" customBuiltin="true"/><cellStyle name="SAPBEXstdDataEmph 7 2 4 3" xfId="0" builtinId="54" customBuiltin="true"/><cellStyle name="SAPBEXstdDataEmph 7 2 5" xfId="0" builtinId="54" customBuiltin="true"/><cellStyle name="SAPBEXstdDataEmph 7 2 5 2" xfId="0" builtinId="54" customBuiltin="true"/><cellStyle name="SAPBEXstdDataEmph 7 2 5 3" xfId="0" builtinId="54" customBuiltin="true"/><cellStyle name="SAPBEXstdDataEmph 7 2 6" xfId="0" builtinId="54" customBuiltin="true"/><cellStyle name="SAPBEXstdDataEmph 7 2 6 2" xfId="0" builtinId="54" customBuiltin="true"/><cellStyle name="SAPBEXstdDataEmph 7 2 6 3" xfId="0" builtinId="54" customBuiltin="true"/><cellStyle name="SAPBEXstdDataEmph 7 2 7" xfId="0" builtinId="54" customBuiltin="true"/><cellStyle name="SAPBEXstdDataEmph 7 2 7 2" xfId="0" builtinId="54" customBuiltin="true"/><cellStyle name="SAPBEXstdDataEmph 7 2 7 3" xfId="0" builtinId="54" customBuiltin="true"/><cellStyle name="SAPBEXstdDataEmph 7 2 8" xfId="0" builtinId="54" customBuiltin="true"/><cellStyle name="SAPBEXstdDataEmph 7 2 8 2" xfId="0" builtinId="54" customBuiltin="true"/><cellStyle name="SAPBEXstdDataEmph 7 2 8 3" xfId="0" builtinId="54" customBuiltin="true"/><cellStyle name="SAPBEXstdDataEmph 7 2 9" xfId="0" builtinId="54" customBuiltin="true"/><cellStyle name="SAPBEXstdDataEmph 7 2 9 2" xfId="0" builtinId="54" customBuiltin="true"/><cellStyle name="SAPBEXstdDataEmph 7 2 9 3" xfId="0" builtinId="54" customBuiltin="true"/><cellStyle name="SAPBEXstdDataEmph 7 3" xfId="0" builtinId="54" customBuiltin="true"/><cellStyle name="SAPBEXstdDataEmph 7 3 2" xfId="0" builtinId="54" customBuiltin="true"/><cellStyle name="SAPBEXstdDataEmph 7 3 3" xfId="0" builtinId="54" customBuiltin="true"/><cellStyle name="SAPBEXstdDataEmph 7 4" xfId="0" builtinId="54" customBuiltin="true"/><cellStyle name="SAPBEXstdDataEmph 7 4 2" xfId="0" builtinId="54" customBuiltin="true"/><cellStyle name="SAPBEXstdDataEmph 7 4 3" xfId="0" builtinId="54" customBuiltin="true"/><cellStyle name="SAPBEXstdDataEmph 7 5" xfId="0" builtinId="54" customBuiltin="true"/><cellStyle name="SAPBEXstdDataEmph 7 5 2" xfId="0" builtinId="54" customBuiltin="true"/><cellStyle name="SAPBEXstdDataEmph 7 5 3" xfId="0" builtinId="54" customBuiltin="true"/><cellStyle name="SAPBEXstdDataEmph 7 6" xfId="0" builtinId="54" customBuiltin="true"/><cellStyle name="SAPBEXstdDataEmph 7 6 2" xfId="0" builtinId="54" customBuiltin="true"/><cellStyle name="SAPBEXstdDataEmph 7 6 3" xfId="0" builtinId="54" customBuiltin="true"/><cellStyle name="SAPBEXstdDataEmph 7 7" xfId="0" builtinId="54" customBuiltin="true"/><cellStyle name="SAPBEXstdDataEmph 7 7 2" xfId="0" builtinId="54" customBuiltin="true"/><cellStyle name="SAPBEXstdDataEmph 7 7 3" xfId="0" builtinId="54" customBuiltin="true"/><cellStyle name="SAPBEXstdDataEmph 7 8" xfId="0" builtinId="54" customBuiltin="true"/><cellStyle name="SAPBEXstdDataEmph 7 8 2" xfId="0" builtinId="54" customBuiltin="true"/><cellStyle name="SAPBEXstdDataEmph 7 8 3" xfId="0" builtinId="54" customBuiltin="true"/><cellStyle name="SAPBEXstdDataEmph 7 9" xfId="0" builtinId="54" customBuiltin="true"/><cellStyle name="SAPBEXstdDataEmph 7 9 2" xfId="0" builtinId="54" customBuiltin="true"/><cellStyle name="SAPBEXstdDataEmph 7 9 3" xfId="0" builtinId="54" customBuiltin="true"/><cellStyle name="SAPBEXstdDataEmph 8" xfId="0" builtinId="54" customBuiltin="true"/><cellStyle name="SAPBEXstdDataEmph 8 10" xfId="0" builtinId="54" customBuiltin="true"/><cellStyle name="SAPBEXstdDataEmph 8 10 2" xfId="0" builtinId="54" customBuiltin="true"/><cellStyle name="SAPBEXstdDataEmph 8 10 3" xfId="0" builtinId="54" customBuiltin="true"/><cellStyle name="SAPBEXstdDataEmph 8 11" xfId="0" builtinId="54" customBuiltin="true"/><cellStyle name="SAPBEXstdDataEmph 8 11 2" xfId="0" builtinId="54" customBuiltin="true"/><cellStyle name="SAPBEXstdDataEmph 8 11 3" xfId="0" builtinId="54" customBuiltin="true"/><cellStyle name="SAPBEXstdDataEmph 8 12" xfId="0" builtinId="54" customBuiltin="true"/><cellStyle name="SAPBEXstdDataEmph 8 12 2" xfId="0" builtinId="54" customBuiltin="true"/><cellStyle name="SAPBEXstdDataEmph 8 12 3" xfId="0" builtinId="54" customBuiltin="true"/><cellStyle name="SAPBEXstdDataEmph 8 13" xfId="0" builtinId="54" customBuiltin="true"/><cellStyle name="SAPBEXstdDataEmph 8 13 2" xfId="0" builtinId="54" customBuiltin="true"/><cellStyle name="SAPBEXstdDataEmph 8 13 3" xfId="0" builtinId="54" customBuiltin="true"/><cellStyle name="SAPBEXstdDataEmph 8 14" xfId="0" builtinId="54" customBuiltin="true"/><cellStyle name="SAPBEXstdDataEmph 8 14 2" xfId="0" builtinId="54" customBuiltin="true"/><cellStyle name="SAPBEXstdDataEmph 8 14 3" xfId="0" builtinId="54" customBuiltin="true"/><cellStyle name="SAPBEXstdDataEmph 8 15" xfId="0" builtinId="54" customBuiltin="true"/><cellStyle name="SAPBEXstdDataEmph 8 15 2" xfId="0" builtinId="54" customBuiltin="true"/><cellStyle name="SAPBEXstdDataEmph 8 15 3" xfId="0" builtinId="54" customBuiltin="true"/><cellStyle name="SAPBEXstdDataEmph 8 16" xfId="0" builtinId="54" customBuiltin="true"/><cellStyle name="SAPBEXstdDataEmph 8 17" xfId="0" builtinId="54" customBuiltin="true"/><cellStyle name="SAPBEXstdDataEmph 8 2" xfId="0" builtinId="54" customBuiltin="true"/><cellStyle name="SAPBEXstdDataEmph 8 2 10" xfId="0" builtinId="54" customBuiltin="true"/><cellStyle name="SAPBEXstdDataEmph 8 2 10 2" xfId="0" builtinId="54" customBuiltin="true"/><cellStyle name="SAPBEXstdDataEmph 8 2 10 3" xfId="0" builtinId="54" customBuiltin="true"/><cellStyle name="SAPBEXstdDataEmph 8 2 11" xfId="0" builtinId="54" customBuiltin="true"/><cellStyle name="SAPBEXstdDataEmph 8 2 11 2" xfId="0" builtinId="54" customBuiltin="true"/><cellStyle name="SAPBEXstdDataEmph 8 2 11 3" xfId="0" builtinId="54" customBuiltin="true"/><cellStyle name="SAPBEXstdDataEmph 8 2 12" xfId="0" builtinId="54" customBuiltin="true"/><cellStyle name="SAPBEXstdDataEmph 8 2 12 2" xfId="0" builtinId="54" customBuiltin="true"/><cellStyle name="SAPBEXstdDataEmph 8 2 12 3" xfId="0" builtinId="54" customBuiltin="true"/><cellStyle name="SAPBEXstdDataEmph 8 2 13" xfId="0" builtinId="54" customBuiltin="true"/><cellStyle name="SAPBEXstdDataEmph 8 2 13 2" xfId="0" builtinId="54" customBuiltin="true"/><cellStyle name="SAPBEXstdDataEmph 8 2 13 3" xfId="0" builtinId="54" customBuiltin="true"/><cellStyle name="SAPBEXstdDataEmph 8 2 14" xfId="0" builtinId="54" customBuiltin="true"/><cellStyle name="SAPBEXstdDataEmph 8 2 14 2" xfId="0" builtinId="54" customBuiltin="true"/><cellStyle name="SAPBEXstdDataEmph 8 2 14 3" xfId="0" builtinId="54" customBuiltin="true"/><cellStyle name="SAPBEXstdDataEmph 8 2 15" xfId="0" builtinId="54" customBuiltin="true"/><cellStyle name="SAPBEXstdDataEmph 8 2 16" xfId="0" builtinId="54" customBuiltin="true"/><cellStyle name="SAPBEXstdDataEmph 8 2 2" xfId="0" builtinId="54" customBuiltin="true"/><cellStyle name="SAPBEXstdDataEmph 8 2 2 2" xfId="0" builtinId="54" customBuiltin="true"/><cellStyle name="SAPBEXstdDataEmph 8 2 2 3" xfId="0" builtinId="54" customBuiltin="true"/><cellStyle name="SAPBEXstdDataEmph 8 2 3" xfId="0" builtinId="54" customBuiltin="true"/><cellStyle name="SAPBEXstdDataEmph 8 2 3 2" xfId="0" builtinId="54" customBuiltin="true"/><cellStyle name="SAPBEXstdDataEmph 8 2 3 3" xfId="0" builtinId="54" customBuiltin="true"/><cellStyle name="SAPBEXstdDataEmph 8 2 4" xfId="0" builtinId="54" customBuiltin="true"/><cellStyle name="SAPBEXstdDataEmph 8 2 4 2" xfId="0" builtinId="54" customBuiltin="true"/><cellStyle name="SAPBEXstdDataEmph 8 2 4 3" xfId="0" builtinId="54" customBuiltin="true"/><cellStyle name="SAPBEXstdDataEmph 8 2 5" xfId="0" builtinId="54" customBuiltin="true"/><cellStyle name="SAPBEXstdDataEmph 8 2 5 2" xfId="0" builtinId="54" customBuiltin="true"/><cellStyle name="SAPBEXstdDataEmph 8 2 5 3" xfId="0" builtinId="54" customBuiltin="true"/><cellStyle name="SAPBEXstdDataEmph 8 2 6" xfId="0" builtinId="54" customBuiltin="true"/><cellStyle name="SAPBEXstdDataEmph 8 2 6 2" xfId="0" builtinId="54" customBuiltin="true"/><cellStyle name="SAPBEXstdDataEmph 8 2 6 3" xfId="0" builtinId="54" customBuiltin="true"/><cellStyle name="SAPBEXstdDataEmph 8 2 7" xfId="0" builtinId="54" customBuiltin="true"/><cellStyle name="SAPBEXstdDataEmph 8 2 7 2" xfId="0" builtinId="54" customBuiltin="true"/><cellStyle name="SAPBEXstdDataEmph 8 2 7 3" xfId="0" builtinId="54" customBuiltin="true"/><cellStyle name="SAPBEXstdDataEmph 8 2 8" xfId="0" builtinId="54" customBuiltin="true"/><cellStyle name="SAPBEXstdDataEmph 8 2 8 2" xfId="0" builtinId="54" customBuiltin="true"/><cellStyle name="SAPBEXstdDataEmph 8 2 8 3" xfId="0" builtinId="54" customBuiltin="true"/><cellStyle name="SAPBEXstdDataEmph 8 2 9" xfId="0" builtinId="54" customBuiltin="true"/><cellStyle name="SAPBEXstdDataEmph 8 2 9 2" xfId="0" builtinId="54" customBuiltin="true"/><cellStyle name="SAPBEXstdDataEmph 8 2 9 3" xfId="0" builtinId="54" customBuiltin="true"/><cellStyle name="SAPBEXstdDataEmph 8 3" xfId="0" builtinId="54" customBuiltin="true"/><cellStyle name="SAPBEXstdDataEmph 8 3 2" xfId="0" builtinId="54" customBuiltin="true"/><cellStyle name="SAPBEXstdDataEmph 8 3 3" xfId="0" builtinId="54" customBuiltin="true"/><cellStyle name="SAPBEXstdDataEmph 8 4" xfId="0" builtinId="54" customBuiltin="true"/><cellStyle name="SAPBEXstdDataEmph 8 4 2" xfId="0" builtinId="54" customBuiltin="true"/><cellStyle name="SAPBEXstdDataEmph 8 4 3" xfId="0" builtinId="54" customBuiltin="true"/><cellStyle name="SAPBEXstdDataEmph 8 5" xfId="0" builtinId="54" customBuiltin="true"/><cellStyle name="SAPBEXstdDataEmph 8 5 2" xfId="0" builtinId="54" customBuiltin="true"/><cellStyle name="SAPBEXstdDataEmph 8 5 3" xfId="0" builtinId="54" customBuiltin="true"/><cellStyle name="SAPBEXstdDataEmph 8 6" xfId="0" builtinId="54" customBuiltin="true"/><cellStyle name="SAPBEXstdDataEmph 8 6 2" xfId="0" builtinId="54" customBuiltin="true"/><cellStyle name="SAPBEXstdDataEmph 8 6 3" xfId="0" builtinId="54" customBuiltin="true"/><cellStyle name="SAPBEXstdDataEmph 8 7" xfId="0" builtinId="54" customBuiltin="true"/><cellStyle name="SAPBEXstdDataEmph 8 7 2" xfId="0" builtinId="54" customBuiltin="true"/><cellStyle name="SAPBEXstdDataEmph 8 7 3" xfId="0" builtinId="54" customBuiltin="true"/><cellStyle name="SAPBEXstdDataEmph 8 8" xfId="0" builtinId="54" customBuiltin="true"/><cellStyle name="SAPBEXstdDataEmph 8 8 2" xfId="0" builtinId="54" customBuiltin="true"/><cellStyle name="SAPBEXstdDataEmph 8 8 3" xfId="0" builtinId="54" customBuiltin="true"/><cellStyle name="SAPBEXstdDataEmph 8 9" xfId="0" builtinId="54" customBuiltin="true"/><cellStyle name="SAPBEXstdDataEmph 8 9 2" xfId="0" builtinId="54" customBuiltin="true"/><cellStyle name="SAPBEXstdDataEmph 8 9 3" xfId="0" builtinId="54" customBuiltin="true"/><cellStyle name="SAPBEXstdDataEmph 9" xfId="0" builtinId="54" customBuiltin="true"/><cellStyle name="SAPBEXstdDataEmph 9 10" xfId="0" builtinId="54" customBuiltin="true"/><cellStyle name="SAPBEXstdDataEmph 9 10 2" xfId="0" builtinId="54" customBuiltin="true"/><cellStyle name="SAPBEXstdDataEmph 9 10 3" xfId="0" builtinId="54" customBuiltin="true"/><cellStyle name="SAPBEXstdDataEmph 9 11" xfId="0" builtinId="54" customBuiltin="true"/><cellStyle name="SAPBEXstdDataEmph 9 11 2" xfId="0" builtinId="54" customBuiltin="true"/><cellStyle name="SAPBEXstdDataEmph 9 11 3" xfId="0" builtinId="54" customBuiltin="true"/><cellStyle name="SAPBEXstdDataEmph 9 12" xfId="0" builtinId="54" customBuiltin="true"/><cellStyle name="SAPBEXstdDataEmph 9 12 2" xfId="0" builtinId="54" customBuiltin="true"/><cellStyle name="SAPBEXstdDataEmph 9 12 3" xfId="0" builtinId="54" customBuiltin="true"/><cellStyle name="SAPBEXstdDataEmph 9 13" xfId="0" builtinId="54" customBuiltin="true"/><cellStyle name="SAPBEXstdDataEmph 9 13 2" xfId="0" builtinId="54" customBuiltin="true"/><cellStyle name="SAPBEXstdDataEmph 9 13 3" xfId="0" builtinId="54" customBuiltin="true"/><cellStyle name="SAPBEXstdDataEmph 9 14" xfId="0" builtinId="54" customBuiltin="true"/><cellStyle name="SAPBEXstdDataEmph 9 14 2" xfId="0" builtinId="54" customBuiltin="true"/><cellStyle name="SAPBEXstdDataEmph 9 14 3" xfId="0" builtinId="54" customBuiltin="true"/><cellStyle name="SAPBEXstdDataEmph 9 15" xfId="0" builtinId="54" customBuiltin="true"/><cellStyle name="SAPBEXstdDataEmph 9 15 2" xfId="0" builtinId="54" customBuiltin="true"/><cellStyle name="SAPBEXstdDataEmph 9 15 3" xfId="0" builtinId="54" customBuiltin="true"/><cellStyle name="SAPBEXstdDataEmph 9 16" xfId="0" builtinId="54" customBuiltin="true"/><cellStyle name="SAPBEXstdDataEmph 9 16 2" xfId="0" builtinId="54" customBuiltin="true"/><cellStyle name="SAPBEXstdDataEmph 9 16 3" xfId="0" builtinId="54" customBuiltin="true"/><cellStyle name="SAPBEXstdDataEmph 9 17" xfId="0" builtinId="54" customBuiltin="true"/><cellStyle name="SAPBEXstdDataEmph 9 18" xfId="0" builtinId="54" customBuiltin="true"/><cellStyle name="SAPBEXstdDataEmph 9 2" xfId="0" builtinId="54" customBuiltin="true"/><cellStyle name="SAPBEXstdDataEmph 9 2 10" xfId="0" builtinId="54" customBuiltin="true"/><cellStyle name="SAPBEXstdDataEmph 9 2 10 2" xfId="0" builtinId="54" customBuiltin="true"/><cellStyle name="SAPBEXstdDataEmph 9 2 10 3" xfId="0" builtinId="54" customBuiltin="true"/><cellStyle name="SAPBEXstdDataEmph 9 2 11" xfId="0" builtinId="54" customBuiltin="true"/><cellStyle name="SAPBEXstdDataEmph 9 2 11 2" xfId="0" builtinId="54" customBuiltin="true"/><cellStyle name="SAPBEXstdDataEmph 9 2 11 3" xfId="0" builtinId="54" customBuiltin="true"/><cellStyle name="SAPBEXstdDataEmph 9 2 12" xfId="0" builtinId="54" customBuiltin="true"/><cellStyle name="SAPBEXstdDataEmph 9 2 12 2" xfId="0" builtinId="54" customBuiltin="true"/><cellStyle name="SAPBEXstdDataEmph 9 2 12 3" xfId="0" builtinId="54" customBuiltin="true"/><cellStyle name="SAPBEXstdDataEmph 9 2 13" xfId="0" builtinId="54" customBuiltin="true"/><cellStyle name="SAPBEXstdDataEmph 9 2 13 2" xfId="0" builtinId="54" customBuiltin="true"/><cellStyle name="SAPBEXstdDataEmph 9 2 13 3" xfId="0" builtinId="54" customBuiltin="true"/><cellStyle name="SAPBEXstdDataEmph 9 2 14" xfId="0" builtinId="54" customBuiltin="true"/><cellStyle name="SAPBEXstdDataEmph 9 2 14 2" xfId="0" builtinId="54" customBuiltin="true"/><cellStyle name="SAPBEXstdDataEmph 9 2 14 3" xfId="0" builtinId="54" customBuiltin="true"/><cellStyle name="SAPBEXstdDataEmph 9 2 15" xfId="0" builtinId="54" customBuiltin="true"/><cellStyle name="SAPBEXstdDataEmph 9 2 16" xfId="0" builtinId="54" customBuiltin="true"/><cellStyle name="SAPBEXstdDataEmph 9 2 2" xfId="0" builtinId="54" customBuiltin="true"/><cellStyle name="SAPBEXstdDataEmph 9 2 2 2" xfId="0" builtinId="54" customBuiltin="true"/><cellStyle name="SAPBEXstdDataEmph 9 2 2 3" xfId="0" builtinId="54" customBuiltin="true"/><cellStyle name="SAPBEXstdDataEmph 9 2 3" xfId="0" builtinId="54" customBuiltin="true"/><cellStyle name="SAPBEXstdDataEmph 9 2 3 2" xfId="0" builtinId="54" customBuiltin="true"/><cellStyle name="SAPBEXstdDataEmph 9 2 3 3" xfId="0" builtinId="54" customBuiltin="true"/><cellStyle name="SAPBEXstdDataEmph 9 2 4" xfId="0" builtinId="54" customBuiltin="true"/><cellStyle name="SAPBEXstdDataEmph 9 2 4 2" xfId="0" builtinId="54" customBuiltin="true"/><cellStyle name="SAPBEXstdDataEmph 9 2 4 3" xfId="0" builtinId="54" customBuiltin="true"/><cellStyle name="SAPBEXstdDataEmph 9 2 5" xfId="0" builtinId="54" customBuiltin="true"/><cellStyle name="SAPBEXstdDataEmph 9 2 5 2" xfId="0" builtinId="54" customBuiltin="true"/><cellStyle name="SAPBEXstdDataEmph 9 2 5 3" xfId="0" builtinId="54" customBuiltin="true"/><cellStyle name="SAPBEXstdDataEmph 9 2 6" xfId="0" builtinId="54" customBuiltin="true"/><cellStyle name="SAPBEXstdDataEmph 9 2 6 2" xfId="0" builtinId="54" customBuiltin="true"/><cellStyle name="SAPBEXstdDataEmph 9 2 6 3" xfId="0" builtinId="54" customBuiltin="true"/><cellStyle name="SAPBEXstdDataEmph 9 2 7" xfId="0" builtinId="54" customBuiltin="true"/><cellStyle name="SAPBEXstdDataEmph 9 2 7 2" xfId="0" builtinId="54" customBuiltin="true"/><cellStyle name="SAPBEXstdDataEmph 9 2 7 3" xfId="0" builtinId="54" customBuiltin="true"/><cellStyle name="SAPBEXstdDataEmph 9 2 8" xfId="0" builtinId="54" customBuiltin="true"/><cellStyle name="SAPBEXstdDataEmph 9 2 8 2" xfId="0" builtinId="54" customBuiltin="true"/><cellStyle name="SAPBEXstdDataEmph 9 2 8 3" xfId="0" builtinId="54" customBuiltin="true"/><cellStyle name="SAPBEXstdDataEmph 9 2 9" xfId="0" builtinId="54" customBuiltin="true"/><cellStyle name="SAPBEXstdDataEmph 9 2 9 2" xfId="0" builtinId="54" customBuiltin="true"/><cellStyle name="SAPBEXstdDataEmph 9 2 9 3" xfId="0" builtinId="54" customBuiltin="true"/><cellStyle name="SAPBEXstdDataEmph 9 3" xfId="0" builtinId="54" customBuiltin="true"/><cellStyle name="SAPBEXstdDataEmph 9 3 2" xfId="0" builtinId="54" customBuiltin="true"/><cellStyle name="SAPBEXstdDataEmph 9 3 3" xfId="0" builtinId="54" customBuiltin="true"/><cellStyle name="SAPBEXstdDataEmph 9 4" xfId="0" builtinId="54" customBuiltin="true"/><cellStyle name="SAPBEXstdDataEmph 9 4 2" xfId="0" builtinId="54" customBuiltin="true"/><cellStyle name="SAPBEXstdDataEmph 9 4 3" xfId="0" builtinId="54" customBuiltin="true"/><cellStyle name="SAPBEXstdDataEmph 9 5" xfId="0" builtinId="54" customBuiltin="true"/><cellStyle name="SAPBEXstdDataEmph 9 5 2" xfId="0" builtinId="54" customBuiltin="true"/><cellStyle name="SAPBEXstdDataEmph 9 5 3" xfId="0" builtinId="54" customBuiltin="true"/><cellStyle name="SAPBEXstdDataEmph 9 6" xfId="0" builtinId="54" customBuiltin="true"/><cellStyle name="SAPBEXstdDataEmph 9 6 2" xfId="0" builtinId="54" customBuiltin="true"/><cellStyle name="SAPBEXstdDataEmph 9 6 3" xfId="0" builtinId="54" customBuiltin="true"/><cellStyle name="SAPBEXstdDataEmph 9 7" xfId="0" builtinId="54" customBuiltin="true"/><cellStyle name="SAPBEXstdDataEmph 9 7 2" xfId="0" builtinId="54" customBuiltin="true"/><cellStyle name="SAPBEXstdDataEmph 9 7 3" xfId="0" builtinId="54" customBuiltin="true"/><cellStyle name="SAPBEXstdDataEmph 9 8" xfId="0" builtinId="54" customBuiltin="true"/><cellStyle name="SAPBEXstdDataEmph 9 8 2" xfId="0" builtinId="54" customBuiltin="true"/><cellStyle name="SAPBEXstdDataEmph 9 8 3" xfId="0" builtinId="54" customBuiltin="true"/><cellStyle name="SAPBEXstdDataEmph 9 9" xfId="0" builtinId="54" customBuiltin="true"/><cellStyle name="SAPBEXstdDataEmph 9 9 2" xfId="0" builtinId="54" customBuiltin="true"/><cellStyle name="SAPBEXstdDataEmph 9 9 3" xfId="0" builtinId="54" customBuiltin="true"/><cellStyle name="SAPBEXstdItem" xfId="0" builtinId="54" customBuiltin="true"/><cellStyle name="SAPBEXstdItem 10" xfId="0" builtinId="54" customBuiltin="true"/><cellStyle name="SAPBEXstdItem 10 10" xfId="0" builtinId="54" customBuiltin="true"/><cellStyle name="SAPBEXstdItem 10 10 2" xfId="0" builtinId="54" customBuiltin="true"/><cellStyle name="SAPBEXstdItem 10 10 3" xfId="0" builtinId="54" customBuiltin="true"/><cellStyle name="SAPBEXstdItem 10 11" xfId="0" builtinId="54" customBuiltin="true"/><cellStyle name="SAPBEXstdItem 10 11 2" xfId="0" builtinId="54" customBuiltin="true"/><cellStyle name="SAPBEXstdItem 10 11 3" xfId="0" builtinId="54" customBuiltin="true"/><cellStyle name="SAPBEXstdItem 10 12" xfId="0" builtinId="54" customBuiltin="true"/><cellStyle name="SAPBEXstdItem 10 12 2" xfId="0" builtinId="54" customBuiltin="true"/><cellStyle name="SAPBEXstdItem 10 12 3" xfId="0" builtinId="54" customBuiltin="true"/><cellStyle name="SAPBEXstdItem 10 13" xfId="0" builtinId="54" customBuiltin="true"/><cellStyle name="SAPBEXstdItem 10 13 2" xfId="0" builtinId="54" customBuiltin="true"/><cellStyle name="SAPBEXstdItem 10 13 3" xfId="0" builtinId="54" customBuiltin="true"/><cellStyle name="SAPBEXstdItem 10 14" xfId="0" builtinId="54" customBuiltin="true"/><cellStyle name="SAPBEXstdItem 10 14 2" xfId="0" builtinId="54" customBuiltin="true"/><cellStyle name="SAPBEXstdItem 10 14 3" xfId="0" builtinId="54" customBuiltin="true"/><cellStyle name="SAPBEXstdItem 10 15" xfId="0" builtinId="54" customBuiltin="true"/><cellStyle name="SAPBEXstdItem 10 16" xfId="0" builtinId="54" customBuiltin="true"/><cellStyle name="SAPBEXstdItem 10 2" xfId="0" builtinId="54" customBuiltin="true"/><cellStyle name="SAPBEXstdItem 10 2 2" xfId="0" builtinId="54" customBuiltin="true"/><cellStyle name="SAPBEXstdItem 10 2 3" xfId="0" builtinId="54" customBuiltin="true"/><cellStyle name="SAPBEXstdItem 10 3" xfId="0" builtinId="54" customBuiltin="true"/><cellStyle name="SAPBEXstdItem 10 3 2" xfId="0" builtinId="54" customBuiltin="true"/><cellStyle name="SAPBEXstdItem 10 3 3" xfId="0" builtinId="54" customBuiltin="true"/><cellStyle name="SAPBEXstdItem 10 4" xfId="0" builtinId="54" customBuiltin="true"/><cellStyle name="SAPBEXstdItem 10 4 2" xfId="0" builtinId="54" customBuiltin="true"/><cellStyle name="SAPBEXstdItem 10 4 3" xfId="0" builtinId="54" customBuiltin="true"/><cellStyle name="SAPBEXstdItem 10 5" xfId="0" builtinId="54" customBuiltin="true"/><cellStyle name="SAPBEXstdItem 10 5 2" xfId="0" builtinId="54" customBuiltin="true"/><cellStyle name="SAPBEXstdItem 10 5 3" xfId="0" builtinId="54" customBuiltin="true"/><cellStyle name="SAPBEXstdItem 10 6" xfId="0" builtinId="54" customBuiltin="true"/><cellStyle name="SAPBEXstdItem 10 6 2" xfId="0" builtinId="54" customBuiltin="true"/><cellStyle name="SAPBEXstdItem 10 6 3" xfId="0" builtinId="54" customBuiltin="true"/><cellStyle name="SAPBEXstdItem 10 7" xfId="0" builtinId="54" customBuiltin="true"/><cellStyle name="SAPBEXstdItem 10 7 2" xfId="0" builtinId="54" customBuiltin="true"/><cellStyle name="SAPBEXstdItem 10 7 3" xfId="0" builtinId="54" customBuiltin="true"/><cellStyle name="SAPBEXstdItem 10 8" xfId="0" builtinId="54" customBuiltin="true"/><cellStyle name="SAPBEXstdItem 10 8 2" xfId="0" builtinId="54" customBuiltin="true"/><cellStyle name="SAPBEXstdItem 10 8 3" xfId="0" builtinId="54" customBuiltin="true"/><cellStyle name="SAPBEXstdItem 10 9" xfId="0" builtinId="54" customBuiltin="true"/><cellStyle name="SAPBEXstdItem 10 9 2" xfId="0" builtinId="54" customBuiltin="true"/><cellStyle name="SAPBEXstdItem 10 9 3" xfId="0" builtinId="54" customBuiltin="true"/><cellStyle name="SAPBEXstdItem 11" xfId="0" builtinId="54" customBuiltin="true"/><cellStyle name="SAPBEXstdItem 11 10" xfId="0" builtinId="54" customBuiltin="true"/><cellStyle name="SAPBEXstdItem 11 10 2" xfId="0" builtinId="54" customBuiltin="true"/><cellStyle name="SAPBEXstdItem 11 10 3" xfId="0" builtinId="54" customBuiltin="true"/><cellStyle name="SAPBEXstdItem 11 11" xfId="0" builtinId="54" customBuiltin="true"/><cellStyle name="SAPBEXstdItem 11 11 2" xfId="0" builtinId="54" customBuiltin="true"/><cellStyle name="SAPBEXstdItem 11 11 3" xfId="0" builtinId="54" customBuiltin="true"/><cellStyle name="SAPBEXstdItem 11 12" xfId="0" builtinId="54" customBuiltin="true"/><cellStyle name="SAPBEXstdItem 11 12 2" xfId="0" builtinId="54" customBuiltin="true"/><cellStyle name="SAPBEXstdItem 11 12 3" xfId="0" builtinId="54" customBuiltin="true"/><cellStyle name="SAPBEXstdItem 11 13" xfId="0" builtinId="54" customBuiltin="true"/><cellStyle name="SAPBEXstdItem 11 13 2" xfId="0" builtinId="54" customBuiltin="true"/><cellStyle name="SAPBEXstdItem 11 13 3" xfId="0" builtinId="54" customBuiltin="true"/><cellStyle name="SAPBEXstdItem 11 14" xfId="0" builtinId="54" customBuiltin="true"/><cellStyle name="SAPBEXstdItem 11 14 2" xfId="0" builtinId="54" customBuiltin="true"/><cellStyle name="SAPBEXstdItem 11 14 3" xfId="0" builtinId="54" customBuiltin="true"/><cellStyle name="SAPBEXstdItem 11 15" xfId="0" builtinId="54" customBuiltin="true"/><cellStyle name="SAPBEXstdItem 11 16" xfId="0" builtinId="54" customBuiltin="true"/><cellStyle name="SAPBEXstdItem 11 2" xfId="0" builtinId="54" customBuiltin="true"/><cellStyle name="SAPBEXstdItem 11 2 2" xfId="0" builtinId="54" customBuiltin="true"/><cellStyle name="SAPBEXstdItem 11 2 3" xfId="0" builtinId="54" customBuiltin="true"/><cellStyle name="SAPBEXstdItem 11 3" xfId="0" builtinId="54" customBuiltin="true"/><cellStyle name="SAPBEXstdItem 11 3 2" xfId="0" builtinId="54" customBuiltin="true"/><cellStyle name="SAPBEXstdItem 11 3 3" xfId="0" builtinId="54" customBuiltin="true"/><cellStyle name="SAPBEXstdItem 11 4" xfId="0" builtinId="54" customBuiltin="true"/><cellStyle name="SAPBEXstdItem 11 4 2" xfId="0" builtinId="54" customBuiltin="true"/><cellStyle name="SAPBEXstdItem 11 4 3" xfId="0" builtinId="54" customBuiltin="true"/><cellStyle name="SAPBEXstdItem 11 5" xfId="0" builtinId="54" customBuiltin="true"/><cellStyle name="SAPBEXstdItem 11 5 2" xfId="0" builtinId="54" customBuiltin="true"/><cellStyle name="SAPBEXstdItem 11 5 3" xfId="0" builtinId="54" customBuiltin="true"/><cellStyle name="SAPBEXstdItem 11 6" xfId="0" builtinId="54" customBuiltin="true"/><cellStyle name="SAPBEXstdItem 11 6 2" xfId="0" builtinId="54" customBuiltin="true"/><cellStyle name="SAPBEXstdItem 11 6 3" xfId="0" builtinId="54" customBuiltin="true"/><cellStyle name="SAPBEXstdItem 11 7" xfId="0" builtinId="54" customBuiltin="true"/><cellStyle name="SAPBEXstdItem 11 7 2" xfId="0" builtinId="54" customBuiltin="true"/><cellStyle name="SAPBEXstdItem 11 7 3" xfId="0" builtinId="54" customBuiltin="true"/><cellStyle name="SAPBEXstdItem 11 8" xfId="0" builtinId="54" customBuiltin="true"/><cellStyle name="SAPBEXstdItem 11 8 2" xfId="0" builtinId="54" customBuiltin="true"/><cellStyle name="SAPBEXstdItem 11 8 3" xfId="0" builtinId="54" customBuiltin="true"/><cellStyle name="SAPBEXstdItem 11 9" xfId="0" builtinId="54" customBuiltin="true"/><cellStyle name="SAPBEXstdItem 11 9 2" xfId="0" builtinId="54" customBuiltin="true"/><cellStyle name="SAPBEXstdItem 11 9 3" xfId="0" builtinId="54" customBuiltin="true"/><cellStyle name="SAPBEXstdItem 12" xfId="0" builtinId="54" customBuiltin="true"/><cellStyle name="SAPBEXstdItem 12 2" xfId="0" builtinId="54" customBuiltin="true"/><cellStyle name="SAPBEXstdItem 13" xfId="0" builtinId="54" customBuiltin="true"/><cellStyle name="SAPBEXstdItem 13 2" xfId="0" builtinId="54" customBuiltin="true"/><cellStyle name="SAPBEXstdItem 14" xfId="0" builtinId="54" customBuiltin="true"/><cellStyle name="SAPBEXstdItem 15" xfId="0" builtinId="54" customBuiltin="true"/><cellStyle name="SAPBEXstdItem 16" xfId="0" builtinId="54" customBuiltin="true"/><cellStyle name="SAPBEXstdItem 17" xfId="0" builtinId="54" customBuiltin="true"/><cellStyle name="SAPBEXstdItem 18" xfId="0" builtinId="54" customBuiltin="true"/><cellStyle name="SAPBEXstdItem 19" xfId="0" builtinId="54" customBuiltin="true"/><cellStyle name="SAPBEXstdItem 2" xfId="0" builtinId="54" customBuiltin="true"/><cellStyle name="SAPBEXstdItem 2 10" xfId="0" builtinId="54" customBuiltin="true"/><cellStyle name="SAPBEXstdItem 2 10 2" xfId="0" builtinId="54" customBuiltin="true"/><cellStyle name="SAPBEXstdItem 2 10 3" xfId="0" builtinId="54" customBuiltin="true"/><cellStyle name="SAPBEXstdItem 2 11" xfId="0" builtinId="54" customBuiltin="true"/><cellStyle name="SAPBEXstdItem 2 11 2" xfId="0" builtinId="54" customBuiltin="true"/><cellStyle name="SAPBEXstdItem 2 11 3" xfId="0" builtinId="54" customBuiltin="true"/><cellStyle name="SAPBEXstdItem 2 12" xfId="0" builtinId="54" customBuiltin="true"/><cellStyle name="SAPBEXstdItem 2 12 2" xfId="0" builtinId="54" customBuiltin="true"/><cellStyle name="SAPBEXstdItem 2 12 3" xfId="0" builtinId="54" customBuiltin="true"/><cellStyle name="SAPBEXstdItem 2 13" xfId="0" builtinId="54" customBuiltin="true"/><cellStyle name="SAPBEXstdItem 2 13 2" xfId="0" builtinId="54" customBuiltin="true"/><cellStyle name="SAPBEXstdItem 2 13 3" xfId="0" builtinId="54" customBuiltin="true"/><cellStyle name="SAPBEXstdItem 2 14" xfId="0" builtinId="54" customBuiltin="true"/><cellStyle name="SAPBEXstdItem 2 14 2" xfId="0" builtinId="54" customBuiltin="true"/><cellStyle name="SAPBEXstdItem 2 14 3" xfId="0" builtinId="54" customBuiltin="true"/><cellStyle name="SAPBEXstdItem 2 15" xfId="0" builtinId="54" customBuiltin="true"/><cellStyle name="SAPBEXstdItem 2 15 2" xfId="0" builtinId="54" customBuiltin="true"/><cellStyle name="SAPBEXstdItem 2 15 3" xfId="0" builtinId="54" customBuiltin="true"/><cellStyle name="SAPBEXstdItem 2 16" xfId="0" builtinId="54" customBuiltin="true"/><cellStyle name="SAPBEXstdItem 2 16 2" xfId="0" builtinId="54" customBuiltin="true"/><cellStyle name="SAPBEXstdItem 2 16 3" xfId="0" builtinId="54" customBuiltin="true"/><cellStyle name="SAPBEXstdItem 2 17" xfId="0" builtinId="54" customBuiltin="true"/><cellStyle name="SAPBEXstdItem 2 18" xfId="0" builtinId="54" customBuiltin="true"/><cellStyle name="SAPBEXstdItem 2 2" xfId="0" builtinId="54" customBuiltin="true"/><cellStyle name="SAPBEXstdItem 2 2 10" xfId="0" builtinId="54" customBuiltin="true"/><cellStyle name="SAPBEXstdItem 2 2 10 2" xfId="0" builtinId="54" customBuiltin="true"/><cellStyle name="SAPBEXstdItem 2 2 10 3" xfId="0" builtinId="54" customBuiltin="true"/><cellStyle name="SAPBEXstdItem 2 2 11" xfId="0" builtinId="54" customBuiltin="true"/><cellStyle name="SAPBEXstdItem 2 2 11 2" xfId="0" builtinId="54" customBuiltin="true"/><cellStyle name="SAPBEXstdItem 2 2 11 3" xfId="0" builtinId="54" customBuiltin="true"/><cellStyle name="SAPBEXstdItem 2 2 12" xfId="0" builtinId="54" customBuiltin="true"/><cellStyle name="SAPBEXstdItem 2 2 12 2" xfId="0" builtinId="54" customBuiltin="true"/><cellStyle name="SAPBEXstdItem 2 2 12 3" xfId="0" builtinId="54" customBuiltin="true"/><cellStyle name="SAPBEXstdItem 2 2 13" xfId="0" builtinId="54" customBuiltin="true"/><cellStyle name="SAPBEXstdItem 2 2 13 2" xfId="0" builtinId="54" customBuiltin="true"/><cellStyle name="SAPBEXstdItem 2 2 13 3" xfId="0" builtinId="54" customBuiltin="true"/><cellStyle name="SAPBEXstdItem 2 2 14" xfId="0" builtinId="54" customBuiltin="true"/><cellStyle name="SAPBEXstdItem 2 2 14 2" xfId="0" builtinId="54" customBuiltin="true"/><cellStyle name="SAPBEXstdItem 2 2 14 3" xfId="0" builtinId="54" customBuiltin="true"/><cellStyle name="SAPBEXstdItem 2 2 15" xfId="0" builtinId="54" customBuiltin="true"/><cellStyle name="SAPBEXstdItem 2 2 16" xfId="0" builtinId="54" customBuiltin="true"/><cellStyle name="SAPBEXstdItem 2 2 2" xfId="0" builtinId="54" customBuiltin="true"/><cellStyle name="SAPBEXstdItem 2 2 2 2" xfId="0" builtinId="54" customBuiltin="true"/><cellStyle name="SAPBEXstdItem 2 2 2 3" xfId="0" builtinId="54" customBuiltin="true"/><cellStyle name="SAPBEXstdItem 2 2 3" xfId="0" builtinId="54" customBuiltin="true"/><cellStyle name="SAPBEXstdItem 2 2 3 2" xfId="0" builtinId="54" customBuiltin="true"/><cellStyle name="SAPBEXstdItem 2 2 3 3" xfId="0" builtinId="54" customBuiltin="true"/><cellStyle name="SAPBEXstdItem 2 2 4" xfId="0" builtinId="54" customBuiltin="true"/><cellStyle name="SAPBEXstdItem 2 2 4 2" xfId="0" builtinId="54" customBuiltin="true"/><cellStyle name="SAPBEXstdItem 2 2 4 3" xfId="0" builtinId="54" customBuiltin="true"/><cellStyle name="SAPBEXstdItem 2 2 5" xfId="0" builtinId="54" customBuiltin="true"/><cellStyle name="SAPBEXstdItem 2 2 5 2" xfId="0" builtinId="54" customBuiltin="true"/><cellStyle name="SAPBEXstdItem 2 2 5 3" xfId="0" builtinId="54" customBuiltin="true"/><cellStyle name="SAPBEXstdItem 2 2 6" xfId="0" builtinId="54" customBuiltin="true"/><cellStyle name="SAPBEXstdItem 2 2 6 2" xfId="0" builtinId="54" customBuiltin="true"/><cellStyle name="SAPBEXstdItem 2 2 6 3" xfId="0" builtinId="54" customBuiltin="true"/><cellStyle name="SAPBEXstdItem 2 2 7" xfId="0" builtinId="54" customBuiltin="true"/><cellStyle name="SAPBEXstdItem 2 2 7 2" xfId="0" builtinId="54" customBuiltin="true"/><cellStyle name="SAPBEXstdItem 2 2 7 3" xfId="0" builtinId="54" customBuiltin="true"/><cellStyle name="SAPBEXstdItem 2 2 8" xfId="0" builtinId="54" customBuiltin="true"/><cellStyle name="SAPBEXstdItem 2 2 8 2" xfId="0" builtinId="54" customBuiltin="true"/><cellStyle name="SAPBEXstdItem 2 2 8 3" xfId="0" builtinId="54" customBuiltin="true"/><cellStyle name="SAPBEXstdItem 2 2 9" xfId="0" builtinId="54" customBuiltin="true"/><cellStyle name="SAPBEXstdItem 2 2 9 2" xfId="0" builtinId="54" customBuiltin="true"/><cellStyle name="SAPBEXstdItem 2 2 9 3" xfId="0" builtinId="54" customBuiltin="true"/><cellStyle name="SAPBEXstdItem 2 3" xfId="0" builtinId="54" customBuiltin="true"/><cellStyle name="SAPBEXstdItem 2 3 2" xfId="0" builtinId="54" customBuiltin="true"/><cellStyle name="SAPBEXstdItem 2 3 3" xfId="0" builtinId="54" customBuiltin="true"/><cellStyle name="SAPBEXstdItem 2 4" xfId="0" builtinId="54" customBuiltin="true"/><cellStyle name="SAPBEXstdItem 2 4 2" xfId="0" builtinId="54" customBuiltin="true"/><cellStyle name="SAPBEXstdItem 2 4 3" xfId="0" builtinId="54" customBuiltin="true"/><cellStyle name="SAPBEXstdItem 2 5" xfId="0" builtinId="54" customBuiltin="true"/><cellStyle name="SAPBEXstdItem 2 5 2" xfId="0" builtinId="54" customBuiltin="true"/><cellStyle name="SAPBEXstdItem 2 5 3" xfId="0" builtinId="54" customBuiltin="true"/><cellStyle name="SAPBEXstdItem 2 6" xfId="0" builtinId="54" customBuiltin="true"/><cellStyle name="SAPBEXstdItem 2 6 2" xfId="0" builtinId="54" customBuiltin="true"/><cellStyle name="SAPBEXstdItem 2 6 3" xfId="0" builtinId="54" customBuiltin="true"/><cellStyle name="SAPBEXstdItem 2 7" xfId="0" builtinId="54" customBuiltin="true"/><cellStyle name="SAPBEXstdItem 2 7 2" xfId="0" builtinId="54" customBuiltin="true"/><cellStyle name="SAPBEXstdItem 2 7 3" xfId="0" builtinId="54" customBuiltin="true"/><cellStyle name="SAPBEXstdItem 2 8" xfId="0" builtinId="54" customBuiltin="true"/><cellStyle name="SAPBEXstdItem 2 8 2" xfId="0" builtinId="54" customBuiltin="true"/><cellStyle name="SAPBEXstdItem 2 8 3" xfId="0" builtinId="54" customBuiltin="true"/><cellStyle name="SAPBEXstdItem 2 9" xfId="0" builtinId="54" customBuiltin="true"/><cellStyle name="SAPBEXstdItem 2 9 2" xfId="0" builtinId="54" customBuiltin="true"/><cellStyle name="SAPBEXstdItem 2 9 3" xfId="0" builtinId="54" customBuiltin="true"/><cellStyle name="SAPBEXstdItem 20" xfId="0" builtinId="54" customBuiltin="true"/><cellStyle name="SAPBEXstdItem 21" xfId="0" builtinId="54" customBuiltin="true"/><cellStyle name="SAPBEXstdItem 22" xfId="0" builtinId="54" customBuiltin="true"/><cellStyle name="SAPBEXstdItem 23" xfId="0" builtinId="54" customBuiltin="true"/><cellStyle name="SAPBEXstdItem 24" xfId="0" builtinId="54" customBuiltin="true"/><cellStyle name="SAPBEXstdItem 25" xfId="0" builtinId="54" customBuiltin="true"/><cellStyle name="SAPBEXstdItem 26" xfId="0" builtinId="54" customBuiltin="true"/><cellStyle name="SAPBEXstdItem 27" xfId="0" builtinId="54" customBuiltin="true"/><cellStyle name="SAPBEXstdItem 28" xfId="0" builtinId="54" customBuiltin="true"/><cellStyle name="SAPBEXstdItem 29" xfId="0" builtinId="54" customBuiltin="true"/><cellStyle name="SAPBEXstdItem 3" xfId="0" builtinId="54" customBuiltin="true"/><cellStyle name="SAPBEXstdItem 3 10" xfId="0" builtinId="54" customBuiltin="true"/><cellStyle name="SAPBEXstdItem 3 10 2" xfId="0" builtinId="54" customBuiltin="true"/><cellStyle name="SAPBEXstdItem 3 10 3" xfId="0" builtinId="54" customBuiltin="true"/><cellStyle name="SAPBEXstdItem 3 11" xfId="0" builtinId="54" customBuiltin="true"/><cellStyle name="SAPBEXstdItem 3 11 2" xfId="0" builtinId="54" customBuiltin="true"/><cellStyle name="SAPBEXstdItem 3 11 3" xfId="0" builtinId="54" customBuiltin="true"/><cellStyle name="SAPBEXstdItem 3 12" xfId="0" builtinId="54" customBuiltin="true"/><cellStyle name="SAPBEXstdItem 3 12 2" xfId="0" builtinId="54" customBuiltin="true"/><cellStyle name="SAPBEXstdItem 3 12 3" xfId="0" builtinId="54" customBuiltin="true"/><cellStyle name="SAPBEXstdItem 3 13" xfId="0" builtinId="54" customBuiltin="true"/><cellStyle name="SAPBEXstdItem 3 13 2" xfId="0" builtinId="54" customBuiltin="true"/><cellStyle name="SAPBEXstdItem 3 13 3" xfId="0" builtinId="54" customBuiltin="true"/><cellStyle name="SAPBEXstdItem 3 14" xfId="0" builtinId="54" customBuiltin="true"/><cellStyle name="SAPBEXstdItem 3 14 2" xfId="0" builtinId="54" customBuiltin="true"/><cellStyle name="SAPBEXstdItem 3 14 3" xfId="0" builtinId="54" customBuiltin="true"/><cellStyle name="SAPBEXstdItem 3 15" xfId="0" builtinId="54" customBuiltin="true"/><cellStyle name="SAPBEXstdItem 3 15 2" xfId="0" builtinId="54" customBuiltin="true"/><cellStyle name="SAPBEXstdItem 3 15 3" xfId="0" builtinId="54" customBuiltin="true"/><cellStyle name="SAPBEXstdItem 3 16" xfId="0" builtinId="54" customBuiltin="true"/><cellStyle name="SAPBEXstdItem 3 16 2" xfId="0" builtinId="54" customBuiltin="true"/><cellStyle name="SAPBEXstdItem 3 16 3" xfId="0" builtinId="54" customBuiltin="true"/><cellStyle name="SAPBEXstdItem 3 17" xfId="0" builtinId="54" customBuiltin="true"/><cellStyle name="SAPBEXstdItem 3 18" xfId="0" builtinId="54" customBuiltin="true"/><cellStyle name="SAPBEXstdItem 3 2" xfId="0" builtinId="54" customBuiltin="true"/><cellStyle name="SAPBEXstdItem 3 2 10" xfId="0" builtinId="54" customBuiltin="true"/><cellStyle name="SAPBEXstdItem 3 2 10 2" xfId="0" builtinId="54" customBuiltin="true"/><cellStyle name="SAPBEXstdItem 3 2 10 3" xfId="0" builtinId="54" customBuiltin="true"/><cellStyle name="SAPBEXstdItem 3 2 11" xfId="0" builtinId="54" customBuiltin="true"/><cellStyle name="SAPBEXstdItem 3 2 11 2" xfId="0" builtinId="54" customBuiltin="true"/><cellStyle name="SAPBEXstdItem 3 2 11 3" xfId="0" builtinId="54" customBuiltin="true"/><cellStyle name="SAPBEXstdItem 3 2 12" xfId="0" builtinId="54" customBuiltin="true"/><cellStyle name="SAPBEXstdItem 3 2 12 2" xfId="0" builtinId="54" customBuiltin="true"/><cellStyle name="SAPBEXstdItem 3 2 12 3" xfId="0" builtinId="54" customBuiltin="true"/><cellStyle name="SAPBEXstdItem 3 2 13" xfId="0" builtinId="54" customBuiltin="true"/><cellStyle name="SAPBEXstdItem 3 2 13 2" xfId="0" builtinId="54" customBuiltin="true"/><cellStyle name="SAPBEXstdItem 3 2 13 3" xfId="0" builtinId="54" customBuiltin="true"/><cellStyle name="SAPBEXstdItem 3 2 14" xfId="0" builtinId="54" customBuiltin="true"/><cellStyle name="SAPBEXstdItem 3 2 14 2" xfId="0" builtinId="54" customBuiltin="true"/><cellStyle name="SAPBEXstdItem 3 2 14 3" xfId="0" builtinId="54" customBuiltin="true"/><cellStyle name="SAPBEXstdItem 3 2 15" xfId="0" builtinId="54" customBuiltin="true"/><cellStyle name="SAPBEXstdItem 3 2 16" xfId="0" builtinId="54" customBuiltin="true"/><cellStyle name="SAPBEXstdItem 3 2 2" xfId="0" builtinId="54" customBuiltin="true"/><cellStyle name="SAPBEXstdItem 3 2 2 2" xfId="0" builtinId="54" customBuiltin="true"/><cellStyle name="SAPBEXstdItem 3 2 2 3" xfId="0" builtinId="54" customBuiltin="true"/><cellStyle name="SAPBEXstdItem 3 2 3" xfId="0" builtinId="54" customBuiltin="true"/><cellStyle name="SAPBEXstdItem 3 2 3 2" xfId="0" builtinId="54" customBuiltin="true"/><cellStyle name="SAPBEXstdItem 3 2 3 3" xfId="0" builtinId="54" customBuiltin="true"/><cellStyle name="SAPBEXstdItem 3 2 4" xfId="0" builtinId="54" customBuiltin="true"/><cellStyle name="SAPBEXstdItem 3 2 4 2" xfId="0" builtinId="54" customBuiltin="true"/><cellStyle name="SAPBEXstdItem 3 2 4 3" xfId="0" builtinId="54" customBuiltin="true"/><cellStyle name="SAPBEXstdItem 3 2 5" xfId="0" builtinId="54" customBuiltin="true"/><cellStyle name="SAPBEXstdItem 3 2 5 2" xfId="0" builtinId="54" customBuiltin="true"/><cellStyle name="SAPBEXstdItem 3 2 5 3" xfId="0" builtinId="54" customBuiltin="true"/><cellStyle name="SAPBEXstdItem 3 2 6" xfId="0" builtinId="54" customBuiltin="true"/><cellStyle name="SAPBEXstdItem 3 2 6 2" xfId="0" builtinId="54" customBuiltin="true"/><cellStyle name="SAPBEXstdItem 3 2 6 3" xfId="0" builtinId="54" customBuiltin="true"/><cellStyle name="SAPBEXstdItem 3 2 7" xfId="0" builtinId="54" customBuiltin="true"/><cellStyle name="SAPBEXstdItem 3 2 7 2" xfId="0" builtinId="54" customBuiltin="true"/><cellStyle name="SAPBEXstdItem 3 2 7 3" xfId="0" builtinId="54" customBuiltin="true"/><cellStyle name="SAPBEXstdItem 3 2 8" xfId="0" builtinId="54" customBuiltin="true"/><cellStyle name="SAPBEXstdItem 3 2 8 2" xfId="0" builtinId="54" customBuiltin="true"/><cellStyle name="SAPBEXstdItem 3 2 8 3" xfId="0" builtinId="54" customBuiltin="true"/><cellStyle name="SAPBEXstdItem 3 2 9" xfId="0" builtinId="54" customBuiltin="true"/><cellStyle name="SAPBEXstdItem 3 2 9 2" xfId="0" builtinId="54" customBuiltin="true"/><cellStyle name="SAPBEXstdItem 3 2 9 3" xfId="0" builtinId="54" customBuiltin="true"/><cellStyle name="SAPBEXstdItem 3 3" xfId="0" builtinId="54" customBuiltin="true"/><cellStyle name="SAPBEXstdItem 3 3 2" xfId="0" builtinId="54" customBuiltin="true"/><cellStyle name="SAPBEXstdItem 3 3 3" xfId="0" builtinId="54" customBuiltin="true"/><cellStyle name="SAPBEXstdItem 3 4" xfId="0" builtinId="54" customBuiltin="true"/><cellStyle name="SAPBEXstdItem 3 4 2" xfId="0" builtinId="54" customBuiltin="true"/><cellStyle name="SAPBEXstdItem 3 4 3" xfId="0" builtinId="54" customBuiltin="true"/><cellStyle name="SAPBEXstdItem 3 5" xfId="0" builtinId="54" customBuiltin="true"/><cellStyle name="SAPBEXstdItem 3 5 2" xfId="0" builtinId="54" customBuiltin="true"/><cellStyle name="SAPBEXstdItem 3 5 3" xfId="0" builtinId="54" customBuiltin="true"/><cellStyle name="SAPBEXstdItem 3 6" xfId="0" builtinId="54" customBuiltin="true"/><cellStyle name="SAPBEXstdItem 3 6 2" xfId="0" builtinId="54" customBuiltin="true"/><cellStyle name="SAPBEXstdItem 3 6 3" xfId="0" builtinId="54" customBuiltin="true"/><cellStyle name="SAPBEXstdItem 3 7" xfId="0" builtinId="54" customBuiltin="true"/><cellStyle name="SAPBEXstdItem 3 7 2" xfId="0" builtinId="54" customBuiltin="true"/><cellStyle name="SAPBEXstdItem 3 7 3" xfId="0" builtinId="54" customBuiltin="true"/><cellStyle name="SAPBEXstdItem 3 8" xfId="0" builtinId="54" customBuiltin="true"/><cellStyle name="SAPBEXstdItem 3 8 2" xfId="0" builtinId="54" customBuiltin="true"/><cellStyle name="SAPBEXstdItem 3 8 3" xfId="0" builtinId="54" customBuiltin="true"/><cellStyle name="SAPBEXstdItem 3 9" xfId="0" builtinId="54" customBuiltin="true"/><cellStyle name="SAPBEXstdItem 3 9 2" xfId="0" builtinId="54" customBuiltin="true"/><cellStyle name="SAPBEXstdItem 3 9 3" xfId="0" builtinId="54" customBuiltin="true"/><cellStyle name="SAPBEXstdItem 4" xfId="0" builtinId="54" customBuiltin="true"/><cellStyle name="SAPBEXstdItem 4 10" xfId="0" builtinId="54" customBuiltin="true"/><cellStyle name="SAPBEXstdItem 4 10 2" xfId="0" builtinId="54" customBuiltin="true"/><cellStyle name="SAPBEXstdItem 4 10 3" xfId="0" builtinId="54" customBuiltin="true"/><cellStyle name="SAPBEXstdItem 4 11" xfId="0" builtinId="54" customBuiltin="true"/><cellStyle name="SAPBEXstdItem 4 11 2" xfId="0" builtinId="54" customBuiltin="true"/><cellStyle name="SAPBEXstdItem 4 11 3" xfId="0" builtinId="54" customBuiltin="true"/><cellStyle name="SAPBEXstdItem 4 12" xfId="0" builtinId="54" customBuiltin="true"/><cellStyle name="SAPBEXstdItem 4 12 2" xfId="0" builtinId="54" customBuiltin="true"/><cellStyle name="SAPBEXstdItem 4 12 3" xfId="0" builtinId="54" customBuiltin="true"/><cellStyle name="SAPBEXstdItem 4 13" xfId="0" builtinId="54" customBuiltin="true"/><cellStyle name="SAPBEXstdItem 4 13 2" xfId="0" builtinId="54" customBuiltin="true"/><cellStyle name="SAPBEXstdItem 4 13 3" xfId="0" builtinId="54" customBuiltin="true"/><cellStyle name="SAPBEXstdItem 4 14" xfId="0" builtinId="54" customBuiltin="true"/><cellStyle name="SAPBEXstdItem 4 14 2" xfId="0" builtinId="54" customBuiltin="true"/><cellStyle name="SAPBEXstdItem 4 14 3" xfId="0" builtinId="54" customBuiltin="true"/><cellStyle name="SAPBEXstdItem 4 15" xfId="0" builtinId="54" customBuiltin="true"/><cellStyle name="SAPBEXstdItem 4 15 2" xfId="0" builtinId="54" customBuiltin="true"/><cellStyle name="SAPBEXstdItem 4 15 3" xfId="0" builtinId="54" customBuiltin="true"/><cellStyle name="SAPBEXstdItem 4 16" xfId="0" builtinId="54" customBuiltin="true"/><cellStyle name="SAPBEXstdItem 4 16 2" xfId="0" builtinId="54" customBuiltin="true"/><cellStyle name="SAPBEXstdItem 4 16 3" xfId="0" builtinId="54" customBuiltin="true"/><cellStyle name="SAPBEXstdItem 4 17" xfId="0" builtinId="54" customBuiltin="true"/><cellStyle name="SAPBEXstdItem 4 18" xfId="0" builtinId="54" customBuiltin="true"/><cellStyle name="SAPBEXstdItem 4 2" xfId="0" builtinId="54" customBuiltin="true"/><cellStyle name="SAPBEXstdItem 4 2 10" xfId="0" builtinId="54" customBuiltin="true"/><cellStyle name="SAPBEXstdItem 4 2 10 2" xfId="0" builtinId="54" customBuiltin="true"/><cellStyle name="SAPBEXstdItem 4 2 10 3" xfId="0" builtinId="54" customBuiltin="true"/><cellStyle name="SAPBEXstdItem 4 2 11" xfId="0" builtinId="54" customBuiltin="true"/><cellStyle name="SAPBEXstdItem 4 2 11 2" xfId="0" builtinId="54" customBuiltin="true"/><cellStyle name="SAPBEXstdItem 4 2 11 3" xfId="0" builtinId="54" customBuiltin="true"/><cellStyle name="SAPBEXstdItem 4 2 12" xfId="0" builtinId="54" customBuiltin="true"/><cellStyle name="SAPBEXstdItem 4 2 12 2" xfId="0" builtinId="54" customBuiltin="true"/><cellStyle name="SAPBEXstdItem 4 2 12 3" xfId="0" builtinId="54" customBuiltin="true"/><cellStyle name="SAPBEXstdItem 4 2 13" xfId="0" builtinId="54" customBuiltin="true"/><cellStyle name="SAPBEXstdItem 4 2 13 2" xfId="0" builtinId="54" customBuiltin="true"/><cellStyle name="SAPBEXstdItem 4 2 13 3" xfId="0" builtinId="54" customBuiltin="true"/><cellStyle name="SAPBEXstdItem 4 2 14" xfId="0" builtinId="54" customBuiltin="true"/><cellStyle name="SAPBEXstdItem 4 2 14 2" xfId="0" builtinId="54" customBuiltin="true"/><cellStyle name="SAPBEXstdItem 4 2 14 3" xfId="0" builtinId="54" customBuiltin="true"/><cellStyle name="SAPBEXstdItem 4 2 15" xfId="0" builtinId="54" customBuiltin="true"/><cellStyle name="SAPBEXstdItem 4 2 16" xfId="0" builtinId="54" customBuiltin="true"/><cellStyle name="SAPBEXstdItem 4 2 2" xfId="0" builtinId="54" customBuiltin="true"/><cellStyle name="SAPBEXstdItem 4 2 2 2" xfId="0" builtinId="54" customBuiltin="true"/><cellStyle name="SAPBEXstdItem 4 2 2 3" xfId="0" builtinId="54" customBuiltin="true"/><cellStyle name="SAPBEXstdItem 4 2 3" xfId="0" builtinId="54" customBuiltin="true"/><cellStyle name="SAPBEXstdItem 4 2 3 2" xfId="0" builtinId="54" customBuiltin="true"/><cellStyle name="SAPBEXstdItem 4 2 3 3" xfId="0" builtinId="54" customBuiltin="true"/><cellStyle name="SAPBEXstdItem 4 2 4" xfId="0" builtinId="54" customBuiltin="true"/><cellStyle name="SAPBEXstdItem 4 2 4 2" xfId="0" builtinId="54" customBuiltin="true"/><cellStyle name="SAPBEXstdItem 4 2 4 3" xfId="0" builtinId="54" customBuiltin="true"/><cellStyle name="SAPBEXstdItem 4 2 5" xfId="0" builtinId="54" customBuiltin="true"/><cellStyle name="SAPBEXstdItem 4 2 5 2" xfId="0" builtinId="54" customBuiltin="true"/><cellStyle name="SAPBEXstdItem 4 2 5 3" xfId="0" builtinId="54" customBuiltin="true"/><cellStyle name="SAPBEXstdItem 4 2 6" xfId="0" builtinId="54" customBuiltin="true"/><cellStyle name="SAPBEXstdItem 4 2 6 2" xfId="0" builtinId="54" customBuiltin="true"/><cellStyle name="SAPBEXstdItem 4 2 6 3" xfId="0" builtinId="54" customBuiltin="true"/><cellStyle name="SAPBEXstdItem 4 2 7" xfId="0" builtinId="54" customBuiltin="true"/><cellStyle name="SAPBEXstdItem 4 2 7 2" xfId="0" builtinId="54" customBuiltin="true"/><cellStyle name="SAPBEXstdItem 4 2 7 3" xfId="0" builtinId="54" customBuiltin="true"/><cellStyle name="SAPBEXstdItem 4 2 8" xfId="0" builtinId="54" customBuiltin="true"/><cellStyle name="SAPBEXstdItem 4 2 8 2" xfId="0" builtinId="54" customBuiltin="true"/><cellStyle name="SAPBEXstdItem 4 2 8 3" xfId="0" builtinId="54" customBuiltin="true"/><cellStyle name="SAPBEXstdItem 4 2 9" xfId="0" builtinId="54" customBuiltin="true"/><cellStyle name="SAPBEXstdItem 4 2 9 2" xfId="0" builtinId="54" customBuiltin="true"/><cellStyle name="SAPBEXstdItem 4 2 9 3" xfId="0" builtinId="54" customBuiltin="true"/><cellStyle name="SAPBEXstdItem 4 3" xfId="0" builtinId="54" customBuiltin="true"/><cellStyle name="SAPBEXstdItem 4 3 2" xfId="0" builtinId="54" customBuiltin="true"/><cellStyle name="SAPBEXstdItem 4 3 3" xfId="0" builtinId="54" customBuiltin="true"/><cellStyle name="SAPBEXstdItem 4 4" xfId="0" builtinId="54" customBuiltin="true"/><cellStyle name="SAPBEXstdItem 4 4 2" xfId="0" builtinId="54" customBuiltin="true"/><cellStyle name="SAPBEXstdItem 4 4 3" xfId="0" builtinId="54" customBuiltin="true"/><cellStyle name="SAPBEXstdItem 4 5" xfId="0" builtinId="54" customBuiltin="true"/><cellStyle name="SAPBEXstdItem 4 5 2" xfId="0" builtinId="54" customBuiltin="true"/><cellStyle name="SAPBEXstdItem 4 5 3" xfId="0" builtinId="54" customBuiltin="true"/><cellStyle name="SAPBEXstdItem 4 6" xfId="0" builtinId="54" customBuiltin="true"/><cellStyle name="SAPBEXstdItem 4 6 2" xfId="0" builtinId="54" customBuiltin="true"/><cellStyle name="SAPBEXstdItem 4 6 3" xfId="0" builtinId="54" customBuiltin="true"/><cellStyle name="SAPBEXstdItem 4 7" xfId="0" builtinId="54" customBuiltin="true"/><cellStyle name="SAPBEXstdItem 4 7 2" xfId="0" builtinId="54" customBuiltin="true"/><cellStyle name="SAPBEXstdItem 4 7 3" xfId="0" builtinId="54" customBuiltin="true"/><cellStyle name="SAPBEXstdItem 4 8" xfId="0" builtinId="54" customBuiltin="true"/><cellStyle name="SAPBEXstdItem 4 8 2" xfId="0" builtinId="54" customBuiltin="true"/><cellStyle name="SAPBEXstdItem 4 8 3" xfId="0" builtinId="54" customBuiltin="true"/><cellStyle name="SAPBEXstdItem 4 9" xfId="0" builtinId="54" customBuiltin="true"/><cellStyle name="SAPBEXstdItem 4 9 2" xfId="0" builtinId="54" customBuiltin="true"/><cellStyle name="SAPBEXstdItem 4 9 3" xfId="0" builtinId="54" customBuiltin="true"/><cellStyle name="SAPBEXstdItem 5" xfId="0" builtinId="54" customBuiltin="true"/><cellStyle name="SAPBEXstdItem 5 10" xfId="0" builtinId="54" customBuiltin="true"/><cellStyle name="SAPBEXstdItem 5 10 2" xfId="0" builtinId="54" customBuiltin="true"/><cellStyle name="SAPBEXstdItem 5 10 3" xfId="0" builtinId="54" customBuiltin="true"/><cellStyle name="SAPBEXstdItem 5 11" xfId="0" builtinId="54" customBuiltin="true"/><cellStyle name="SAPBEXstdItem 5 11 2" xfId="0" builtinId="54" customBuiltin="true"/><cellStyle name="SAPBEXstdItem 5 11 3" xfId="0" builtinId="54" customBuiltin="true"/><cellStyle name="SAPBEXstdItem 5 12" xfId="0" builtinId="54" customBuiltin="true"/><cellStyle name="SAPBEXstdItem 5 12 2" xfId="0" builtinId="54" customBuiltin="true"/><cellStyle name="SAPBEXstdItem 5 12 3" xfId="0" builtinId="54" customBuiltin="true"/><cellStyle name="SAPBEXstdItem 5 13" xfId="0" builtinId="54" customBuiltin="true"/><cellStyle name="SAPBEXstdItem 5 13 2" xfId="0" builtinId="54" customBuiltin="true"/><cellStyle name="SAPBEXstdItem 5 13 3" xfId="0" builtinId="54" customBuiltin="true"/><cellStyle name="SAPBEXstdItem 5 14" xfId="0" builtinId="54" customBuiltin="true"/><cellStyle name="SAPBEXstdItem 5 14 2" xfId="0" builtinId="54" customBuiltin="true"/><cellStyle name="SAPBEXstdItem 5 14 3" xfId="0" builtinId="54" customBuiltin="true"/><cellStyle name="SAPBEXstdItem 5 15" xfId="0" builtinId="54" customBuiltin="true"/><cellStyle name="SAPBEXstdItem 5 15 2" xfId="0" builtinId="54" customBuiltin="true"/><cellStyle name="SAPBEXstdItem 5 15 3" xfId="0" builtinId="54" customBuiltin="true"/><cellStyle name="SAPBEXstdItem 5 16" xfId="0" builtinId="54" customBuiltin="true"/><cellStyle name="SAPBEXstdItem 5 16 2" xfId="0" builtinId="54" customBuiltin="true"/><cellStyle name="SAPBEXstdItem 5 16 3" xfId="0" builtinId="54" customBuiltin="true"/><cellStyle name="SAPBEXstdItem 5 17" xfId="0" builtinId="54" customBuiltin="true"/><cellStyle name="SAPBEXstdItem 5 18" xfId="0" builtinId="54" customBuiltin="true"/><cellStyle name="SAPBEXstdItem 5 2" xfId="0" builtinId="54" customBuiltin="true"/><cellStyle name="SAPBEXstdItem 5 2 10" xfId="0" builtinId="54" customBuiltin="true"/><cellStyle name="SAPBEXstdItem 5 2 10 2" xfId="0" builtinId="54" customBuiltin="true"/><cellStyle name="SAPBEXstdItem 5 2 10 3" xfId="0" builtinId="54" customBuiltin="true"/><cellStyle name="SAPBEXstdItem 5 2 11" xfId="0" builtinId="54" customBuiltin="true"/><cellStyle name="SAPBEXstdItem 5 2 11 2" xfId="0" builtinId="54" customBuiltin="true"/><cellStyle name="SAPBEXstdItem 5 2 11 3" xfId="0" builtinId="54" customBuiltin="true"/><cellStyle name="SAPBEXstdItem 5 2 12" xfId="0" builtinId="54" customBuiltin="true"/><cellStyle name="SAPBEXstdItem 5 2 12 2" xfId="0" builtinId="54" customBuiltin="true"/><cellStyle name="SAPBEXstdItem 5 2 12 3" xfId="0" builtinId="54" customBuiltin="true"/><cellStyle name="SAPBEXstdItem 5 2 13" xfId="0" builtinId="54" customBuiltin="true"/><cellStyle name="SAPBEXstdItem 5 2 13 2" xfId="0" builtinId="54" customBuiltin="true"/><cellStyle name="SAPBEXstdItem 5 2 13 3" xfId="0" builtinId="54" customBuiltin="true"/><cellStyle name="SAPBEXstdItem 5 2 14" xfId="0" builtinId="54" customBuiltin="true"/><cellStyle name="SAPBEXstdItem 5 2 14 2" xfId="0" builtinId="54" customBuiltin="true"/><cellStyle name="SAPBEXstdItem 5 2 14 3" xfId="0" builtinId="54" customBuiltin="true"/><cellStyle name="SAPBEXstdItem 5 2 15" xfId="0" builtinId="54" customBuiltin="true"/><cellStyle name="SAPBEXstdItem 5 2 16" xfId="0" builtinId="54" customBuiltin="true"/><cellStyle name="SAPBEXstdItem 5 2 2" xfId="0" builtinId="54" customBuiltin="true"/><cellStyle name="SAPBEXstdItem 5 2 2 2" xfId="0" builtinId="54" customBuiltin="true"/><cellStyle name="SAPBEXstdItem 5 2 2 3" xfId="0" builtinId="54" customBuiltin="true"/><cellStyle name="SAPBEXstdItem 5 2 3" xfId="0" builtinId="54" customBuiltin="true"/><cellStyle name="SAPBEXstdItem 5 2 3 2" xfId="0" builtinId="54" customBuiltin="true"/><cellStyle name="SAPBEXstdItem 5 2 3 3" xfId="0" builtinId="54" customBuiltin="true"/><cellStyle name="SAPBEXstdItem 5 2 4" xfId="0" builtinId="54" customBuiltin="true"/><cellStyle name="SAPBEXstdItem 5 2 4 2" xfId="0" builtinId="54" customBuiltin="true"/><cellStyle name="SAPBEXstdItem 5 2 4 3" xfId="0" builtinId="54" customBuiltin="true"/><cellStyle name="SAPBEXstdItem 5 2 5" xfId="0" builtinId="54" customBuiltin="true"/><cellStyle name="SAPBEXstdItem 5 2 5 2" xfId="0" builtinId="54" customBuiltin="true"/><cellStyle name="SAPBEXstdItem 5 2 5 3" xfId="0" builtinId="54" customBuiltin="true"/><cellStyle name="SAPBEXstdItem 5 2 6" xfId="0" builtinId="54" customBuiltin="true"/><cellStyle name="SAPBEXstdItem 5 2 6 2" xfId="0" builtinId="54" customBuiltin="true"/><cellStyle name="SAPBEXstdItem 5 2 6 3" xfId="0" builtinId="54" customBuiltin="true"/><cellStyle name="SAPBEXstdItem 5 2 7" xfId="0" builtinId="54" customBuiltin="true"/><cellStyle name="SAPBEXstdItem 5 2 7 2" xfId="0" builtinId="54" customBuiltin="true"/><cellStyle name="SAPBEXstdItem 5 2 7 3" xfId="0" builtinId="54" customBuiltin="true"/><cellStyle name="SAPBEXstdItem 5 2 8" xfId="0" builtinId="54" customBuiltin="true"/><cellStyle name="SAPBEXstdItem 5 2 8 2" xfId="0" builtinId="54" customBuiltin="true"/><cellStyle name="SAPBEXstdItem 5 2 8 3" xfId="0" builtinId="54" customBuiltin="true"/><cellStyle name="SAPBEXstdItem 5 2 9" xfId="0" builtinId="54" customBuiltin="true"/><cellStyle name="SAPBEXstdItem 5 2 9 2" xfId="0" builtinId="54" customBuiltin="true"/><cellStyle name="SAPBEXstdItem 5 2 9 3" xfId="0" builtinId="54" customBuiltin="true"/><cellStyle name="SAPBEXstdItem 5 3" xfId="0" builtinId="54" customBuiltin="true"/><cellStyle name="SAPBEXstdItem 5 3 2" xfId="0" builtinId="54" customBuiltin="true"/><cellStyle name="SAPBEXstdItem 5 3 3" xfId="0" builtinId="54" customBuiltin="true"/><cellStyle name="SAPBEXstdItem 5 4" xfId="0" builtinId="54" customBuiltin="true"/><cellStyle name="SAPBEXstdItem 5 4 2" xfId="0" builtinId="54" customBuiltin="true"/><cellStyle name="SAPBEXstdItem 5 4 3" xfId="0" builtinId="54" customBuiltin="true"/><cellStyle name="SAPBEXstdItem 5 5" xfId="0" builtinId="54" customBuiltin="true"/><cellStyle name="SAPBEXstdItem 5 5 2" xfId="0" builtinId="54" customBuiltin="true"/><cellStyle name="SAPBEXstdItem 5 5 3" xfId="0" builtinId="54" customBuiltin="true"/><cellStyle name="SAPBEXstdItem 5 6" xfId="0" builtinId="54" customBuiltin="true"/><cellStyle name="SAPBEXstdItem 5 6 2" xfId="0" builtinId="54" customBuiltin="true"/><cellStyle name="SAPBEXstdItem 5 6 3" xfId="0" builtinId="54" customBuiltin="true"/><cellStyle name="SAPBEXstdItem 5 7" xfId="0" builtinId="54" customBuiltin="true"/><cellStyle name="SAPBEXstdItem 5 7 2" xfId="0" builtinId="54" customBuiltin="true"/><cellStyle name="SAPBEXstdItem 5 7 3" xfId="0" builtinId="54" customBuiltin="true"/><cellStyle name="SAPBEXstdItem 5 8" xfId="0" builtinId="54" customBuiltin="true"/><cellStyle name="SAPBEXstdItem 5 8 2" xfId="0" builtinId="54" customBuiltin="true"/><cellStyle name="SAPBEXstdItem 5 8 3" xfId="0" builtinId="54" customBuiltin="true"/><cellStyle name="SAPBEXstdItem 5 9" xfId="0" builtinId="54" customBuiltin="true"/><cellStyle name="SAPBEXstdItem 5 9 2" xfId="0" builtinId="54" customBuiltin="true"/><cellStyle name="SAPBEXstdItem 5 9 3" xfId="0" builtinId="54" customBuiltin="true"/><cellStyle name="SAPBEXstdItem 6" xfId="0" builtinId="54" customBuiltin="true"/><cellStyle name="SAPBEXstdItem 6 10" xfId="0" builtinId="54" customBuiltin="true"/><cellStyle name="SAPBEXstdItem 6 10 2" xfId="0" builtinId="54" customBuiltin="true"/><cellStyle name="SAPBEXstdItem 6 10 3" xfId="0" builtinId="54" customBuiltin="true"/><cellStyle name="SAPBEXstdItem 6 11" xfId="0" builtinId="54" customBuiltin="true"/><cellStyle name="SAPBEXstdItem 6 11 2" xfId="0" builtinId="54" customBuiltin="true"/><cellStyle name="SAPBEXstdItem 6 11 3" xfId="0" builtinId="54" customBuiltin="true"/><cellStyle name="SAPBEXstdItem 6 12" xfId="0" builtinId="54" customBuiltin="true"/><cellStyle name="SAPBEXstdItem 6 12 2" xfId="0" builtinId="54" customBuiltin="true"/><cellStyle name="SAPBEXstdItem 6 12 3" xfId="0" builtinId="54" customBuiltin="true"/><cellStyle name="SAPBEXstdItem 6 13" xfId="0" builtinId="54" customBuiltin="true"/><cellStyle name="SAPBEXstdItem 6 13 2" xfId="0" builtinId="54" customBuiltin="true"/><cellStyle name="SAPBEXstdItem 6 13 3" xfId="0" builtinId="54" customBuiltin="true"/><cellStyle name="SAPBEXstdItem 6 14" xfId="0" builtinId="54" customBuiltin="true"/><cellStyle name="SAPBEXstdItem 6 14 2" xfId="0" builtinId="54" customBuiltin="true"/><cellStyle name="SAPBEXstdItem 6 14 3" xfId="0" builtinId="54" customBuiltin="true"/><cellStyle name="SAPBEXstdItem 6 15" xfId="0" builtinId="54" customBuiltin="true"/><cellStyle name="SAPBEXstdItem 6 15 2" xfId="0" builtinId="54" customBuiltin="true"/><cellStyle name="SAPBEXstdItem 6 15 3" xfId="0" builtinId="54" customBuiltin="true"/><cellStyle name="SAPBEXstdItem 6 16" xfId="0" builtinId="54" customBuiltin="true"/><cellStyle name="SAPBEXstdItem 6 16 2" xfId="0" builtinId="54" customBuiltin="true"/><cellStyle name="SAPBEXstdItem 6 16 3" xfId="0" builtinId="54" customBuiltin="true"/><cellStyle name="SAPBEXstdItem 6 17" xfId="0" builtinId="54" customBuiltin="true"/><cellStyle name="SAPBEXstdItem 6 18" xfId="0" builtinId="54" customBuiltin="true"/><cellStyle name="SAPBEXstdItem 6 2" xfId="0" builtinId="54" customBuiltin="true"/><cellStyle name="SAPBEXstdItem 6 2 10" xfId="0" builtinId="54" customBuiltin="true"/><cellStyle name="SAPBEXstdItem 6 2 10 2" xfId="0" builtinId="54" customBuiltin="true"/><cellStyle name="SAPBEXstdItem 6 2 10 3" xfId="0" builtinId="54" customBuiltin="true"/><cellStyle name="SAPBEXstdItem 6 2 11" xfId="0" builtinId="54" customBuiltin="true"/><cellStyle name="SAPBEXstdItem 6 2 11 2" xfId="0" builtinId="54" customBuiltin="true"/><cellStyle name="SAPBEXstdItem 6 2 11 3" xfId="0" builtinId="54" customBuiltin="true"/><cellStyle name="SAPBEXstdItem 6 2 12" xfId="0" builtinId="54" customBuiltin="true"/><cellStyle name="SAPBEXstdItem 6 2 12 2" xfId="0" builtinId="54" customBuiltin="true"/><cellStyle name="SAPBEXstdItem 6 2 12 3" xfId="0" builtinId="54" customBuiltin="true"/><cellStyle name="SAPBEXstdItem 6 2 13" xfId="0" builtinId="54" customBuiltin="true"/><cellStyle name="SAPBEXstdItem 6 2 13 2" xfId="0" builtinId="54" customBuiltin="true"/><cellStyle name="SAPBEXstdItem 6 2 13 3" xfId="0" builtinId="54" customBuiltin="true"/><cellStyle name="SAPBEXstdItem 6 2 14" xfId="0" builtinId="54" customBuiltin="true"/><cellStyle name="SAPBEXstdItem 6 2 14 2" xfId="0" builtinId="54" customBuiltin="true"/><cellStyle name="SAPBEXstdItem 6 2 14 3" xfId="0" builtinId="54" customBuiltin="true"/><cellStyle name="SAPBEXstdItem 6 2 15" xfId="0" builtinId="54" customBuiltin="true"/><cellStyle name="SAPBEXstdItem 6 2 16" xfId="0" builtinId="54" customBuiltin="true"/><cellStyle name="SAPBEXstdItem 6 2 2" xfId="0" builtinId="54" customBuiltin="true"/><cellStyle name="SAPBEXstdItem 6 2 2 2" xfId="0" builtinId="54" customBuiltin="true"/><cellStyle name="SAPBEXstdItem 6 2 2 3" xfId="0" builtinId="54" customBuiltin="true"/><cellStyle name="SAPBEXstdItem 6 2 3" xfId="0" builtinId="54" customBuiltin="true"/><cellStyle name="SAPBEXstdItem 6 2 3 2" xfId="0" builtinId="54" customBuiltin="true"/><cellStyle name="SAPBEXstdItem 6 2 3 3" xfId="0" builtinId="54" customBuiltin="true"/><cellStyle name="SAPBEXstdItem 6 2 4" xfId="0" builtinId="54" customBuiltin="true"/><cellStyle name="SAPBEXstdItem 6 2 4 2" xfId="0" builtinId="54" customBuiltin="true"/><cellStyle name="SAPBEXstdItem 6 2 4 3" xfId="0" builtinId="54" customBuiltin="true"/><cellStyle name="SAPBEXstdItem 6 2 5" xfId="0" builtinId="54" customBuiltin="true"/><cellStyle name="SAPBEXstdItem 6 2 5 2" xfId="0" builtinId="54" customBuiltin="true"/><cellStyle name="SAPBEXstdItem 6 2 5 3" xfId="0" builtinId="54" customBuiltin="true"/><cellStyle name="SAPBEXstdItem 6 2 6" xfId="0" builtinId="54" customBuiltin="true"/><cellStyle name="SAPBEXstdItem 6 2 6 2" xfId="0" builtinId="54" customBuiltin="true"/><cellStyle name="SAPBEXstdItem 6 2 6 3" xfId="0" builtinId="54" customBuiltin="true"/><cellStyle name="SAPBEXstdItem 6 2 7" xfId="0" builtinId="54" customBuiltin="true"/><cellStyle name="SAPBEXstdItem 6 2 7 2" xfId="0" builtinId="54" customBuiltin="true"/><cellStyle name="SAPBEXstdItem 6 2 7 3" xfId="0" builtinId="54" customBuiltin="true"/><cellStyle name="SAPBEXstdItem 6 2 8" xfId="0" builtinId="54" customBuiltin="true"/><cellStyle name="SAPBEXstdItem 6 2 8 2" xfId="0" builtinId="54" customBuiltin="true"/><cellStyle name="SAPBEXstdItem 6 2 8 3" xfId="0" builtinId="54" customBuiltin="true"/><cellStyle name="SAPBEXstdItem 6 2 9" xfId="0" builtinId="54" customBuiltin="true"/><cellStyle name="SAPBEXstdItem 6 2 9 2" xfId="0" builtinId="54" customBuiltin="true"/><cellStyle name="SAPBEXstdItem 6 2 9 3" xfId="0" builtinId="54" customBuiltin="true"/><cellStyle name="SAPBEXstdItem 6 3" xfId="0" builtinId="54" customBuiltin="true"/><cellStyle name="SAPBEXstdItem 6 3 2" xfId="0" builtinId="54" customBuiltin="true"/><cellStyle name="SAPBEXstdItem 6 3 3" xfId="0" builtinId="54" customBuiltin="true"/><cellStyle name="SAPBEXstdItem 6 4" xfId="0" builtinId="54" customBuiltin="true"/><cellStyle name="SAPBEXstdItem 6 4 2" xfId="0" builtinId="54" customBuiltin="true"/><cellStyle name="SAPBEXstdItem 6 4 3" xfId="0" builtinId="54" customBuiltin="true"/><cellStyle name="SAPBEXstdItem 6 5" xfId="0" builtinId="54" customBuiltin="true"/><cellStyle name="SAPBEXstdItem 6 5 2" xfId="0" builtinId="54" customBuiltin="true"/><cellStyle name="SAPBEXstdItem 6 5 3" xfId="0" builtinId="54" customBuiltin="true"/><cellStyle name="SAPBEXstdItem 6 6" xfId="0" builtinId="54" customBuiltin="true"/><cellStyle name="SAPBEXstdItem 6 6 2" xfId="0" builtinId="54" customBuiltin="true"/><cellStyle name="SAPBEXstdItem 6 6 3" xfId="0" builtinId="54" customBuiltin="true"/><cellStyle name="SAPBEXstdItem 6 7" xfId="0" builtinId="54" customBuiltin="true"/><cellStyle name="SAPBEXstdItem 6 7 2" xfId="0" builtinId="54" customBuiltin="true"/><cellStyle name="SAPBEXstdItem 6 7 3" xfId="0" builtinId="54" customBuiltin="true"/><cellStyle name="SAPBEXstdItem 6 8" xfId="0" builtinId="54" customBuiltin="true"/><cellStyle name="SAPBEXstdItem 6 8 2" xfId="0" builtinId="54" customBuiltin="true"/><cellStyle name="SAPBEXstdItem 6 8 3" xfId="0" builtinId="54" customBuiltin="true"/><cellStyle name="SAPBEXstdItem 6 9" xfId="0" builtinId="54" customBuiltin="true"/><cellStyle name="SAPBEXstdItem 6 9 2" xfId="0" builtinId="54" customBuiltin="true"/><cellStyle name="SAPBEXstdItem 6 9 3" xfId="0" builtinId="54" customBuiltin="true"/><cellStyle name="SAPBEXstdItem 7" xfId="0" builtinId="54" customBuiltin="true"/><cellStyle name="SAPBEXstdItem 7 10" xfId="0" builtinId="54" customBuiltin="true"/><cellStyle name="SAPBEXstdItem 7 10 2" xfId="0" builtinId="54" customBuiltin="true"/><cellStyle name="SAPBEXstdItem 7 10 3" xfId="0" builtinId="54" customBuiltin="true"/><cellStyle name="SAPBEXstdItem 7 11" xfId="0" builtinId="54" customBuiltin="true"/><cellStyle name="SAPBEXstdItem 7 11 2" xfId="0" builtinId="54" customBuiltin="true"/><cellStyle name="SAPBEXstdItem 7 11 3" xfId="0" builtinId="54" customBuiltin="true"/><cellStyle name="SAPBEXstdItem 7 12" xfId="0" builtinId="54" customBuiltin="true"/><cellStyle name="SAPBEXstdItem 7 12 2" xfId="0" builtinId="54" customBuiltin="true"/><cellStyle name="SAPBEXstdItem 7 12 3" xfId="0" builtinId="54" customBuiltin="true"/><cellStyle name="SAPBEXstdItem 7 13" xfId="0" builtinId="54" customBuiltin="true"/><cellStyle name="SAPBEXstdItem 7 13 2" xfId="0" builtinId="54" customBuiltin="true"/><cellStyle name="SAPBEXstdItem 7 13 3" xfId="0" builtinId="54" customBuiltin="true"/><cellStyle name="SAPBEXstdItem 7 14" xfId="0" builtinId="54" customBuiltin="true"/><cellStyle name="SAPBEXstdItem 7 14 2" xfId="0" builtinId="54" customBuiltin="true"/><cellStyle name="SAPBEXstdItem 7 14 3" xfId="0" builtinId="54" customBuiltin="true"/><cellStyle name="SAPBEXstdItem 7 15" xfId="0" builtinId="54" customBuiltin="true"/><cellStyle name="SAPBEXstdItem 7 15 2" xfId="0" builtinId="54" customBuiltin="true"/><cellStyle name="SAPBEXstdItem 7 15 3" xfId="0" builtinId="54" customBuiltin="true"/><cellStyle name="SAPBEXstdItem 7 16" xfId="0" builtinId="54" customBuiltin="true"/><cellStyle name="SAPBEXstdItem 7 16 2" xfId="0" builtinId="54" customBuiltin="true"/><cellStyle name="SAPBEXstdItem 7 16 3" xfId="0" builtinId="54" customBuiltin="true"/><cellStyle name="SAPBEXstdItem 7 17" xfId="0" builtinId="54" customBuiltin="true"/><cellStyle name="SAPBEXstdItem 7 18" xfId="0" builtinId="54" customBuiltin="true"/><cellStyle name="SAPBEXstdItem 7 2" xfId="0" builtinId="54" customBuiltin="true"/><cellStyle name="SAPBEXstdItem 7 2 10" xfId="0" builtinId="54" customBuiltin="true"/><cellStyle name="SAPBEXstdItem 7 2 10 2" xfId="0" builtinId="54" customBuiltin="true"/><cellStyle name="SAPBEXstdItem 7 2 10 3" xfId="0" builtinId="54" customBuiltin="true"/><cellStyle name="SAPBEXstdItem 7 2 11" xfId="0" builtinId="54" customBuiltin="true"/><cellStyle name="SAPBEXstdItem 7 2 11 2" xfId="0" builtinId="54" customBuiltin="true"/><cellStyle name="SAPBEXstdItem 7 2 11 3" xfId="0" builtinId="54" customBuiltin="true"/><cellStyle name="SAPBEXstdItem 7 2 12" xfId="0" builtinId="54" customBuiltin="true"/><cellStyle name="SAPBEXstdItem 7 2 12 2" xfId="0" builtinId="54" customBuiltin="true"/><cellStyle name="SAPBEXstdItem 7 2 12 3" xfId="0" builtinId="54" customBuiltin="true"/><cellStyle name="SAPBEXstdItem 7 2 13" xfId="0" builtinId="54" customBuiltin="true"/><cellStyle name="SAPBEXstdItem 7 2 13 2" xfId="0" builtinId="54" customBuiltin="true"/><cellStyle name="SAPBEXstdItem 7 2 13 3" xfId="0" builtinId="54" customBuiltin="true"/><cellStyle name="SAPBEXstdItem 7 2 14" xfId="0" builtinId="54" customBuiltin="true"/><cellStyle name="SAPBEXstdItem 7 2 14 2" xfId="0" builtinId="54" customBuiltin="true"/><cellStyle name="SAPBEXstdItem 7 2 14 3" xfId="0" builtinId="54" customBuiltin="true"/><cellStyle name="SAPBEXstdItem 7 2 15" xfId="0" builtinId="54" customBuiltin="true"/><cellStyle name="SAPBEXstdItem 7 2 16" xfId="0" builtinId="54" customBuiltin="true"/><cellStyle name="SAPBEXstdItem 7 2 2" xfId="0" builtinId="54" customBuiltin="true"/><cellStyle name="SAPBEXstdItem 7 2 2 2" xfId="0" builtinId="54" customBuiltin="true"/><cellStyle name="SAPBEXstdItem 7 2 2 3" xfId="0" builtinId="54" customBuiltin="true"/><cellStyle name="SAPBEXstdItem 7 2 3" xfId="0" builtinId="54" customBuiltin="true"/><cellStyle name="SAPBEXstdItem 7 2 3 2" xfId="0" builtinId="54" customBuiltin="true"/><cellStyle name="SAPBEXstdItem 7 2 3 3" xfId="0" builtinId="54" customBuiltin="true"/><cellStyle name="SAPBEXstdItem 7 2 4" xfId="0" builtinId="54" customBuiltin="true"/><cellStyle name="SAPBEXstdItem 7 2 4 2" xfId="0" builtinId="54" customBuiltin="true"/><cellStyle name="SAPBEXstdItem 7 2 4 3" xfId="0" builtinId="54" customBuiltin="true"/><cellStyle name="SAPBEXstdItem 7 2 5" xfId="0" builtinId="54" customBuiltin="true"/><cellStyle name="SAPBEXstdItem 7 2 5 2" xfId="0" builtinId="54" customBuiltin="true"/><cellStyle name="SAPBEXstdItem 7 2 5 3" xfId="0" builtinId="54" customBuiltin="true"/><cellStyle name="SAPBEXstdItem 7 2 6" xfId="0" builtinId="54" customBuiltin="true"/><cellStyle name="SAPBEXstdItem 7 2 6 2" xfId="0" builtinId="54" customBuiltin="true"/><cellStyle name="SAPBEXstdItem 7 2 6 3" xfId="0" builtinId="54" customBuiltin="true"/><cellStyle name="SAPBEXstdItem 7 2 7" xfId="0" builtinId="54" customBuiltin="true"/><cellStyle name="SAPBEXstdItem 7 2 7 2" xfId="0" builtinId="54" customBuiltin="true"/><cellStyle name="SAPBEXstdItem 7 2 7 3" xfId="0" builtinId="54" customBuiltin="true"/><cellStyle name="SAPBEXstdItem 7 2 8" xfId="0" builtinId="54" customBuiltin="true"/><cellStyle name="SAPBEXstdItem 7 2 8 2" xfId="0" builtinId="54" customBuiltin="true"/><cellStyle name="SAPBEXstdItem 7 2 8 3" xfId="0" builtinId="54" customBuiltin="true"/><cellStyle name="SAPBEXstdItem 7 2 9" xfId="0" builtinId="54" customBuiltin="true"/><cellStyle name="SAPBEXstdItem 7 2 9 2" xfId="0" builtinId="54" customBuiltin="true"/><cellStyle name="SAPBEXstdItem 7 2 9 3" xfId="0" builtinId="54" customBuiltin="true"/><cellStyle name="SAPBEXstdItem 7 3" xfId="0" builtinId="54" customBuiltin="true"/><cellStyle name="SAPBEXstdItem 7 3 2" xfId="0" builtinId="54" customBuiltin="true"/><cellStyle name="SAPBEXstdItem 7 3 3" xfId="0" builtinId="54" customBuiltin="true"/><cellStyle name="SAPBEXstdItem 7 4" xfId="0" builtinId="54" customBuiltin="true"/><cellStyle name="SAPBEXstdItem 7 4 2" xfId="0" builtinId="54" customBuiltin="true"/><cellStyle name="SAPBEXstdItem 7 4 3" xfId="0" builtinId="54" customBuiltin="true"/><cellStyle name="SAPBEXstdItem 7 5" xfId="0" builtinId="54" customBuiltin="true"/><cellStyle name="SAPBEXstdItem 7 5 2" xfId="0" builtinId="54" customBuiltin="true"/><cellStyle name="SAPBEXstdItem 7 5 3" xfId="0" builtinId="54" customBuiltin="true"/><cellStyle name="SAPBEXstdItem 7 6" xfId="0" builtinId="54" customBuiltin="true"/><cellStyle name="SAPBEXstdItem 7 6 2" xfId="0" builtinId="54" customBuiltin="true"/><cellStyle name="SAPBEXstdItem 7 6 3" xfId="0" builtinId="54" customBuiltin="true"/><cellStyle name="SAPBEXstdItem 7 7" xfId="0" builtinId="54" customBuiltin="true"/><cellStyle name="SAPBEXstdItem 7 7 2" xfId="0" builtinId="54" customBuiltin="true"/><cellStyle name="SAPBEXstdItem 7 7 3" xfId="0" builtinId="54" customBuiltin="true"/><cellStyle name="SAPBEXstdItem 7 8" xfId="0" builtinId="54" customBuiltin="true"/><cellStyle name="SAPBEXstdItem 7 8 2" xfId="0" builtinId="54" customBuiltin="true"/><cellStyle name="SAPBEXstdItem 7 8 3" xfId="0" builtinId="54" customBuiltin="true"/><cellStyle name="SAPBEXstdItem 7 9" xfId="0" builtinId="54" customBuiltin="true"/><cellStyle name="SAPBEXstdItem 7 9 2" xfId="0" builtinId="54" customBuiltin="true"/><cellStyle name="SAPBEXstdItem 7 9 3" xfId="0" builtinId="54" customBuiltin="true"/><cellStyle name="SAPBEXstdItem 8" xfId="0" builtinId="54" customBuiltin="true"/><cellStyle name="SAPBEXstdItem 8 10" xfId="0" builtinId="54" customBuiltin="true"/><cellStyle name="SAPBEXstdItem 8 10 2" xfId="0" builtinId="54" customBuiltin="true"/><cellStyle name="SAPBEXstdItem 8 10 3" xfId="0" builtinId="54" customBuiltin="true"/><cellStyle name="SAPBEXstdItem 8 11" xfId="0" builtinId="54" customBuiltin="true"/><cellStyle name="SAPBEXstdItem 8 11 2" xfId="0" builtinId="54" customBuiltin="true"/><cellStyle name="SAPBEXstdItem 8 11 3" xfId="0" builtinId="54" customBuiltin="true"/><cellStyle name="SAPBEXstdItem 8 12" xfId="0" builtinId="54" customBuiltin="true"/><cellStyle name="SAPBEXstdItem 8 12 2" xfId="0" builtinId="54" customBuiltin="true"/><cellStyle name="SAPBEXstdItem 8 12 3" xfId="0" builtinId="54" customBuiltin="true"/><cellStyle name="SAPBEXstdItem 8 13" xfId="0" builtinId="54" customBuiltin="true"/><cellStyle name="SAPBEXstdItem 8 13 2" xfId="0" builtinId="54" customBuiltin="true"/><cellStyle name="SAPBEXstdItem 8 13 3" xfId="0" builtinId="54" customBuiltin="true"/><cellStyle name="SAPBEXstdItem 8 14" xfId="0" builtinId="54" customBuiltin="true"/><cellStyle name="SAPBEXstdItem 8 14 2" xfId="0" builtinId="54" customBuiltin="true"/><cellStyle name="SAPBEXstdItem 8 14 3" xfId="0" builtinId="54" customBuiltin="true"/><cellStyle name="SAPBEXstdItem 8 15" xfId="0" builtinId="54" customBuiltin="true"/><cellStyle name="SAPBEXstdItem 8 15 2" xfId="0" builtinId="54" customBuiltin="true"/><cellStyle name="SAPBEXstdItem 8 15 3" xfId="0" builtinId="54" customBuiltin="true"/><cellStyle name="SAPBEXstdItem 8 16" xfId="0" builtinId="54" customBuiltin="true"/><cellStyle name="SAPBEXstdItem 8 17" xfId="0" builtinId="54" customBuiltin="true"/><cellStyle name="SAPBEXstdItem 8 2" xfId="0" builtinId="54" customBuiltin="true"/><cellStyle name="SAPBEXstdItem 8 2 10" xfId="0" builtinId="54" customBuiltin="true"/><cellStyle name="SAPBEXstdItem 8 2 10 2" xfId="0" builtinId="54" customBuiltin="true"/><cellStyle name="SAPBEXstdItem 8 2 10 3" xfId="0" builtinId="54" customBuiltin="true"/><cellStyle name="SAPBEXstdItem 8 2 11" xfId="0" builtinId="54" customBuiltin="true"/><cellStyle name="SAPBEXstdItem 8 2 11 2" xfId="0" builtinId="54" customBuiltin="true"/><cellStyle name="SAPBEXstdItem 8 2 11 3" xfId="0" builtinId="54" customBuiltin="true"/><cellStyle name="SAPBEXstdItem 8 2 12" xfId="0" builtinId="54" customBuiltin="true"/><cellStyle name="SAPBEXstdItem 8 2 12 2" xfId="0" builtinId="54" customBuiltin="true"/><cellStyle name="SAPBEXstdItem 8 2 12 3" xfId="0" builtinId="54" customBuiltin="true"/><cellStyle name="SAPBEXstdItem 8 2 13" xfId="0" builtinId="54" customBuiltin="true"/><cellStyle name="SAPBEXstdItem 8 2 13 2" xfId="0" builtinId="54" customBuiltin="true"/><cellStyle name="SAPBEXstdItem 8 2 13 3" xfId="0" builtinId="54" customBuiltin="true"/><cellStyle name="SAPBEXstdItem 8 2 14" xfId="0" builtinId="54" customBuiltin="true"/><cellStyle name="SAPBEXstdItem 8 2 14 2" xfId="0" builtinId="54" customBuiltin="true"/><cellStyle name="SAPBEXstdItem 8 2 14 3" xfId="0" builtinId="54" customBuiltin="true"/><cellStyle name="SAPBEXstdItem 8 2 15" xfId="0" builtinId="54" customBuiltin="true"/><cellStyle name="SAPBEXstdItem 8 2 16" xfId="0" builtinId="54" customBuiltin="true"/><cellStyle name="SAPBEXstdItem 8 2 2" xfId="0" builtinId="54" customBuiltin="true"/><cellStyle name="SAPBEXstdItem 8 2 2 2" xfId="0" builtinId="54" customBuiltin="true"/><cellStyle name="SAPBEXstdItem 8 2 2 3" xfId="0" builtinId="54" customBuiltin="true"/><cellStyle name="SAPBEXstdItem 8 2 3" xfId="0" builtinId="54" customBuiltin="true"/><cellStyle name="SAPBEXstdItem 8 2 3 2" xfId="0" builtinId="54" customBuiltin="true"/><cellStyle name="SAPBEXstdItem 8 2 3 3" xfId="0" builtinId="54" customBuiltin="true"/><cellStyle name="SAPBEXstdItem 8 2 4" xfId="0" builtinId="54" customBuiltin="true"/><cellStyle name="SAPBEXstdItem 8 2 4 2" xfId="0" builtinId="54" customBuiltin="true"/><cellStyle name="SAPBEXstdItem 8 2 4 3" xfId="0" builtinId="54" customBuiltin="true"/><cellStyle name="SAPBEXstdItem 8 2 5" xfId="0" builtinId="54" customBuiltin="true"/><cellStyle name="SAPBEXstdItem 8 2 5 2" xfId="0" builtinId="54" customBuiltin="true"/><cellStyle name="SAPBEXstdItem 8 2 5 3" xfId="0" builtinId="54" customBuiltin="true"/><cellStyle name="SAPBEXstdItem 8 2 6" xfId="0" builtinId="54" customBuiltin="true"/><cellStyle name="SAPBEXstdItem 8 2 6 2" xfId="0" builtinId="54" customBuiltin="true"/><cellStyle name="SAPBEXstdItem 8 2 6 3" xfId="0" builtinId="54" customBuiltin="true"/><cellStyle name="SAPBEXstdItem 8 2 7" xfId="0" builtinId="54" customBuiltin="true"/><cellStyle name="SAPBEXstdItem 8 2 7 2" xfId="0" builtinId="54" customBuiltin="true"/><cellStyle name="SAPBEXstdItem 8 2 7 3" xfId="0" builtinId="54" customBuiltin="true"/><cellStyle name="SAPBEXstdItem 8 2 8" xfId="0" builtinId="54" customBuiltin="true"/><cellStyle name="SAPBEXstdItem 8 2 8 2" xfId="0" builtinId="54" customBuiltin="true"/><cellStyle name="SAPBEXstdItem 8 2 8 3" xfId="0" builtinId="54" customBuiltin="true"/><cellStyle name="SAPBEXstdItem 8 2 9" xfId="0" builtinId="54" customBuiltin="true"/><cellStyle name="SAPBEXstdItem 8 2 9 2" xfId="0" builtinId="54" customBuiltin="true"/><cellStyle name="SAPBEXstdItem 8 2 9 3" xfId="0" builtinId="54" customBuiltin="true"/><cellStyle name="SAPBEXstdItem 8 3" xfId="0" builtinId="54" customBuiltin="true"/><cellStyle name="SAPBEXstdItem 8 3 2" xfId="0" builtinId="54" customBuiltin="true"/><cellStyle name="SAPBEXstdItem 8 3 3" xfId="0" builtinId="54" customBuiltin="true"/><cellStyle name="SAPBEXstdItem 8 4" xfId="0" builtinId="54" customBuiltin="true"/><cellStyle name="SAPBEXstdItem 8 4 2" xfId="0" builtinId="54" customBuiltin="true"/><cellStyle name="SAPBEXstdItem 8 4 3" xfId="0" builtinId="54" customBuiltin="true"/><cellStyle name="SAPBEXstdItem 8 5" xfId="0" builtinId="54" customBuiltin="true"/><cellStyle name="SAPBEXstdItem 8 5 2" xfId="0" builtinId="54" customBuiltin="true"/><cellStyle name="SAPBEXstdItem 8 5 3" xfId="0" builtinId="54" customBuiltin="true"/><cellStyle name="SAPBEXstdItem 8 6" xfId="0" builtinId="54" customBuiltin="true"/><cellStyle name="SAPBEXstdItem 8 6 2" xfId="0" builtinId="54" customBuiltin="true"/><cellStyle name="SAPBEXstdItem 8 6 3" xfId="0" builtinId="54" customBuiltin="true"/><cellStyle name="SAPBEXstdItem 8 7" xfId="0" builtinId="54" customBuiltin="true"/><cellStyle name="SAPBEXstdItem 8 7 2" xfId="0" builtinId="54" customBuiltin="true"/><cellStyle name="SAPBEXstdItem 8 7 3" xfId="0" builtinId="54" customBuiltin="true"/><cellStyle name="SAPBEXstdItem 8 8" xfId="0" builtinId="54" customBuiltin="true"/><cellStyle name="SAPBEXstdItem 8 8 2" xfId="0" builtinId="54" customBuiltin="true"/><cellStyle name="SAPBEXstdItem 8 8 3" xfId="0" builtinId="54" customBuiltin="true"/><cellStyle name="SAPBEXstdItem 8 9" xfId="0" builtinId="54" customBuiltin="true"/><cellStyle name="SAPBEXstdItem 8 9 2" xfId="0" builtinId="54" customBuiltin="true"/><cellStyle name="SAPBEXstdItem 8 9 3" xfId="0" builtinId="54" customBuiltin="true"/><cellStyle name="SAPBEXstdItem 9" xfId="0" builtinId="54" customBuiltin="true"/><cellStyle name="SAPBEXstdItem 9 10" xfId="0" builtinId="54" customBuiltin="true"/><cellStyle name="SAPBEXstdItem 9 10 2" xfId="0" builtinId="54" customBuiltin="true"/><cellStyle name="SAPBEXstdItem 9 10 3" xfId="0" builtinId="54" customBuiltin="true"/><cellStyle name="SAPBEXstdItem 9 11" xfId="0" builtinId="54" customBuiltin="true"/><cellStyle name="SAPBEXstdItem 9 11 2" xfId="0" builtinId="54" customBuiltin="true"/><cellStyle name="SAPBEXstdItem 9 11 3" xfId="0" builtinId="54" customBuiltin="true"/><cellStyle name="SAPBEXstdItem 9 12" xfId="0" builtinId="54" customBuiltin="true"/><cellStyle name="SAPBEXstdItem 9 12 2" xfId="0" builtinId="54" customBuiltin="true"/><cellStyle name="SAPBEXstdItem 9 12 3" xfId="0" builtinId="54" customBuiltin="true"/><cellStyle name="SAPBEXstdItem 9 13" xfId="0" builtinId="54" customBuiltin="true"/><cellStyle name="SAPBEXstdItem 9 13 2" xfId="0" builtinId="54" customBuiltin="true"/><cellStyle name="SAPBEXstdItem 9 13 3" xfId="0" builtinId="54" customBuiltin="true"/><cellStyle name="SAPBEXstdItem 9 14" xfId="0" builtinId="54" customBuiltin="true"/><cellStyle name="SAPBEXstdItem 9 14 2" xfId="0" builtinId="54" customBuiltin="true"/><cellStyle name="SAPBEXstdItem 9 14 3" xfId="0" builtinId="54" customBuiltin="true"/><cellStyle name="SAPBEXstdItem 9 15" xfId="0" builtinId="54" customBuiltin="true"/><cellStyle name="SAPBEXstdItem 9 15 2" xfId="0" builtinId="54" customBuiltin="true"/><cellStyle name="SAPBEXstdItem 9 15 3" xfId="0" builtinId="54" customBuiltin="true"/><cellStyle name="SAPBEXstdItem 9 16" xfId="0" builtinId="54" customBuiltin="true"/><cellStyle name="SAPBEXstdItem 9 16 2" xfId="0" builtinId="54" customBuiltin="true"/><cellStyle name="SAPBEXstdItem 9 16 3" xfId="0" builtinId="54" customBuiltin="true"/><cellStyle name="SAPBEXstdItem 9 17" xfId="0" builtinId="54" customBuiltin="true"/><cellStyle name="SAPBEXstdItem 9 18" xfId="0" builtinId="54" customBuiltin="true"/><cellStyle name="SAPBEXstdItem 9 2" xfId="0" builtinId="54" customBuiltin="true"/><cellStyle name="SAPBEXstdItem 9 2 10" xfId="0" builtinId="54" customBuiltin="true"/><cellStyle name="SAPBEXstdItem 9 2 10 2" xfId="0" builtinId="54" customBuiltin="true"/><cellStyle name="SAPBEXstdItem 9 2 10 3" xfId="0" builtinId="54" customBuiltin="true"/><cellStyle name="SAPBEXstdItem 9 2 11" xfId="0" builtinId="54" customBuiltin="true"/><cellStyle name="SAPBEXstdItem 9 2 11 2" xfId="0" builtinId="54" customBuiltin="true"/><cellStyle name="SAPBEXstdItem 9 2 11 3" xfId="0" builtinId="54" customBuiltin="true"/><cellStyle name="SAPBEXstdItem 9 2 12" xfId="0" builtinId="54" customBuiltin="true"/><cellStyle name="SAPBEXstdItem 9 2 12 2" xfId="0" builtinId="54" customBuiltin="true"/><cellStyle name="SAPBEXstdItem 9 2 12 3" xfId="0" builtinId="54" customBuiltin="true"/><cellStyle name="SAPBEXstdItem 9 2 13" xfId="0" builtinId="54" customBuiltin="true"/><cellStyle name="SAPBEXstdItem 9 2 13 2" xfId="0" builtinId="54" customBuiltin="true"/><cellStyle name="SAPBEXstdItem 9 2 13 3" xfId="0" builtinId="54" customBuiltin="true"/><cellStyle name="SAPBEXstdItem 9 2 14" xfId="0" builtinId="54" customBuiltin="true"/><cellStyle name="SAPBEXstdItem 9 2 14 2" xfId="0" builtinId="54" customBuiltin="true"/><cellStyle name="SAPBEXstdItem 9 2 14 3" xfId="0" builtinId="54" customBuiltin="true"/><cellStyle name="SAPBEXstdItem 9 2 15" xfId="0" builtinId="54" customBuiltin="true"/><cellStyle name="SAPBEXstdItem 9 2 16" xfId="0" builtinId="54" customBuiltin="true"/><cellStyle name="SAPBEXstdItem 9 2 2" xfId="0" builtinId="54" customBuiltin="true"/><cellStyle name="SAPBEXstdItem 9 2 2 2" xfId="0" builtinId="54" customBuiltin="true"/><cellStyle name="SAPBEXstdItem 9 2 2 3" xfId="0" builtinId="54" customBuiltin="true"/><cellStyle name="SAPBEXstdItem 9 2 3" xfId="0" builtinId="54" customBuiltin="true"/><cellStyle name="SAPBEXstdItem 9 2 3 2" xfId="0" builtinId="54" customBuiltin="true"/><cellStyle name="SAPBEXstdItem 9 2 3 3" xfId="0" builtinId="54" customBuiltin="true"/><cellStyle name="SAPBEXstdItem 9 2 4" xfId="0" builtinId="54" customBuiltin="true"/><cellStyle name="SAPBEXstdItem 9 2 4 2" xfId="0" builtinId="54" customBuiltin="true"/><cellStyle name="SAPBEXstdItem 9 2 4 3" xfId="0" builtinId="54" customBuiltin="true"/><cellStyle name="SAPBEXstdItem 9 2 5" xfId="0" builtinId="54" customBuiltin="true"/><cellStyle name="SAPBEXstdItem 9 2 5 2" xfId="0" builtinId="54" customBuiltin="true"/><cellStyle name="SAPBEXstdItem 9 2 5 3" xfId="0" builtinId="54" customBuiltin="true"/><cellStyle name="SAPBEXstdItem 9 2 6" xfId="0" builtinId="54" customBuiltin="true"/><cellStyle name="SAPBEXstdItem 9 2 6 2" xfId="0" builtinId="54" customBuiltin="true"/><cellStyle name="SAPBEXstdItem 9 2 6 3" xfId="0" builtinId="54" customBuiltin="true"/><cellStyle name="SAPBEXstdItem 9 2 7" xfId="0" builtinId="54" customBuiltin="true"/><cellStyle name="SAPBEXstdItem 9 2 7 2" xfId="0" builtinId="54" customBuiltin="true"/><cellStyle name="SAPBEXstdItem 9 2 7 3" xfId="0" builtinId="54" customBuiltin="true"/><cellStyle name="SAPBEXstdItem 9 2 8" xfId="0" builtinId="54" customBuiltin="true"/><cellStyle name="SAPBEXstdItem 9 2 8 2" xfId="0" builtinId="54" customBuiltin="true"/><cellStyle name="SAPBEXstdItem 9 2 8 3" xfId="0" builtinId="54" customBuiltin="true"/><cellStyle name="SAPBEXstdItem 9 2 9" xfId="0" builtinId="54" customBuiltin="true"/><cellStyle name="SAPBEXstdItem 9 2 9 2" xfId="0" builtinId="54" customBuiltin="true"/><cellStyle name="SAPBEXstdItem 9 2 9 3" xfId="0" builtinId="54" customBuiltin="true"/><cellStyle name="SAPBEXstdItem 9 3" xfId="0" builtinId="54" customBuiltin="true"/><cellStyle name="SAPBEXstdItem 9 3 2" xfId="0" builtinId="54" customBuiltin="true"/><cellStyle name="SAPBEXstdItem 9 3 3" xfId="0" builtinId="54" customBuiltin="true"/><cellStyle name="SAPBEXstdItem 9 4" xfId="0" builtinId="54" customBuiltin="true"/><cellStyle name="SAPBEXstdItem 9 4 2" xfId="0" builtinId="54" customBuiltin="true"/><cellStyle name="SAPBEXstdItem 9 4 3" xfId="0" builtinId="54" customBuiltin="true"/><cellStyle name="SAPBEXstdItem 9 5" xfId="0" builtinId="54" customBuiltin="true"/><cellStyle name="SAPBEXstdItem 9 5 2" xfId="0" builtinId="54" customBuiltin="true"/><cellStyle name="SAPBEXstdItem 9 5 3" xfId="0" builtinId="54" customBuiltin="true"/><cellStyle name="SAPBEXstdItem 9 6" xfId="0" builtinId="54" customBuiltin="true"/><cellStyle name="SAPBEXstdItem 9 6 2" xfId="0" builtinId="54" customBuiltin="true"/><cellStyle name="SAPBEXstdItem 9 6 3" xfId="0" builtinId="54" customBuiltin="true"/><cellStyle name="SAPBEXstdItem 9 7" xfId="0" builtinId="54" customBuiltin="true"/><cellStyle name="SAPBEXstdItem 9 7 2" xfId="0" builtinId="54" customBuiltin="true"/><cellStyle name="SAPBEXstdItem 9 7 3" xfId="0" builtinId="54" customBuiltin="true"/><cellStyle name="SAPBEXstdItem 9 8" xfId="0" builtinId="54" customBuiltin="true"/><cellStyle name="SAPBEXstdItem 9 8 2" xfId="0" builtinId="54" customBuiltin="true"/><cellStyle name="SAPBEXstdItem 9 8 3" xfId="0" builtinId="54" customBuiltin="true"/><cellStyle name="SAPBEXstdItem 9 9" xfId="0" builtinId="54" customBuiltin="true"/><cellStyle name="SAPBEXstdItem 9 9 2" xfId="0" builtinId="54" customBuiltin="true"/><cellStyle name="SAPBEXstdItem 9 9 3" xfId="0" builtinId="54" customBuiltin="true"/><cellStyle name="SAPBEXstdItemX" xfId="0" builtinId="54" customBuiltin="true"/><cellStyle name="SAPBEXstdItemX 10" xfId="0" builtinId="54" customBuiltin="true"/><cellStyle name="SAPBEXstdItemX 10 10" xfId="0" builtinId="54" customBuiltin="true"/><cellStyle name="SAPBEXstdItemX 10 10 2" xfId="0" builtinId="54" customBuiltin="true"/><cellStyle name="SAPBEXstdItemX 10 10 3" xfId="0" builtinId="54" customBuiltin="true"/><cellStyle name="SAPBEXstdItemX 10 11" xfId="0" builtinId="54" customBuiltin="true"/><cellStyle name="SAPBEXstdItemX 10 11 2" xfId="0" builtinId="54" customBuiltin="true"/><cellStyle name="SAPBEXstdItemX 10 11 3" xfId="0" builtinId="54" customBuiltin="true"/><cellStyle name="SAPBEXstdItemX 10 12" xfId="0" builtinId="54" customBuiltin="true"/><cellStyle name="SAPBEXstdItemX 10 12 2" xfId="0" builtinId="54" customBuiltin="true"/><cellStyle name="SAPBEXstdItemX 10 12 3" xfId="0" builtinId="54" customBuiltin="true"/><cellStyle name="SAPBEXstdItemX 10 13" xfId="0" builtinId="54" customBuiltin="true"/><cellStyle name="SAPBEXstdItemX 10 13 2" xfId="0" builtinId="54" customBuiltin="true"/><cellStyle name="SAPBEXstdItemX 10 13 3" xfId="0" builtinId="54" customBuiltin="true"/><cellStyle name="SAPBEXstdItemX 10 14" xfId="0" builtinId="54" customBuiltin="true"/><cellStyle name="SAPBEXstdItemX 10 14 2" xfId="0" builtinId="54" customBuiltin="true"/><cellStyle name="SAPBEXstdItemX 10 14 3" xfId="0" builtinId="54" customBuiltin="true"/><cellStyle name="SAPBEXstdItemX 10 15" xfId="0" builtinId="54" customBuiltin="true"/><cellStyle name="SAPBEXstdItemX 10 16" xfId="0" builtinId="54" customBuiltin="true"/><cellStyle name="SAPBEXstdItemX 10 2" xfId="0" builtinId="54" customBuiltin="true"/><cellStyle name="SAPBEXstdItemX 10 2 2" xfId="0" builtinId="54" customBuiltin="true"/><cellStyle name="SAPBEXstdItemX 10 2 3" xfId="0" builtinId="54" customBuiltin="true"/><cellStyle name="SAPBEXstdItemX 10 3" xfId="0" builtinId="54" customBuiltin="true"/><cellStyle name="SAPBEXstdItemX 10 3 2" xfId="0" builtinId="54" customBuiltin="true"/><cellStyle name="SAPBEXstdItemX 10 3 3" xfId="0" builtinId="54" customBuiltin="true"/><cellStyle name="SAPBEXstdItemX 10 4" xfId="0" builtinId="54" customBuiltin="true"/><cellStyle name="SAPBEXstdItemX 10 4 2" xfId="0" builtinId="54" customBuiltin="true"/><cellStyle name="SAPBEXstdItemX 10 4 3" xfId="0" builtinId="54" customBuiltin="true"/><cellStyle name="SAPBEXstdItemX 10 5" xfId="0" builtinId="54" customBuiltin="true"/><cellStyle name="SAPBEXstdItemX 10 5 2" xfId="0" builtinId="54" customBuiltin="true"/><cellStyle name="SAPBEXstdItemX 10 5 3" xfId="0" builtinId="54" customBuiltin="true"/><cellStyle name="SAPBEXstdItemX 10 6" xfId="0" builtinId="54" customBuiltin="true"/><cellStyle name="SAPBEXstdItemX 10 6 2" xfId="0" builtinId="54" customBuiltin="true"/><cellStyle name="SAPBEXstdItemX 10 6 3" xfId="0" builtinId="54" customBuiltin="true"/><cellStyle name="SAPBEXstdItemX 10 7" xfId="0" builtinId="54" customBuiltin="true"/><cellStyle name="SAPBEXstdItemX 10 7 2" xfId="0" builtinId="54" customBuiltin="true"/><cellStyle name="SAPBEXstdItemX 10 7 3" xfId="0" builtinId="54" customBuiltin="true"/><cellStyle name="SAPBEXstdItemX 10 8" xfId="0" builtinId="54" customBuiltin="true"/><cellStyle name="SAPBEXstdItemX 10 8 2" xfId="0" builtinId="54" customBuiltin="true"/><cellStyle name="SAPBEXstdItemX 10 8 3" xfId="0" builtinId="54" customBuiltin="true"/><cellStyle name="SAPBEXstdItemX 10 9" xfId="0" builtinId="54" customBuiltin="true"/><cellStyle name="SAPBEXstdItemX 10 9 2" xfId="0" builtinId="54" customBuiltin="true"/><cellStyle name="SAPBEXstdItemX 10 9 3" xfId="0" builtinId="54" customBuiltin="true"/><cellStyle name="SAPBEXstdItemX 11" xfId="0" builtinId="54" customBuiltin="true"/><cellStyle name="SAPBEXstdItemX 11 10" xfId="0" builtinId="54" customBuiltin="true"/><cellStyle name="SAPBEXstdItemX 11 10 2" xfId="0" builtinId="54" customBuiltin="true"/><cellStyle name="SAPBEXstdItemX 11 10 3" xfId="0" builtinId="54" customBuiltin="true"/><cellStyle name="SAPBEXstdItemX 11 11" xfId="0" builtinId="54" customBuiltin="true"/><cellStyle name="SAPBEXstdItemX 11 11 2" xfId="0" builtinId="54" customBuiltin="true"/><cellStyle name="SAPBEXstdItemX 11 11 3" xfId="0" builtinId="54" customBuiltin="true"/><cellStyle name="SAPBEXstdItemX 11 12" xfId="0" builtinId="54" customBuiltin="true"/><cellStyle name="SAPBEXstdItemX 11 12 2" xfId="0" builtinId="54" customBuiltin="true"/><cellStyle name="SAPBEXstdItemX 11 12 3" xfId="0" builtinId="54" customBuiltin="true"/><cellStyle name="SAPBEXstdItemX 11 13" xfId="0" builtinId="54" customBuiltin="true"/><cellStyle name="SAPBEXstdItemX 11 13 2" xfId="0" builtinId="54" customBuiltin="true"/><cellStyle name="SAPBEXstdItemX 11 13 3" xfId="0" builtinId="54" customBuiltin="true"/><cellStyle name="SAPBEXstdItemX 11 14" xfId="0" builtinId="54" customBuiltin="true"/><cellStyle name="SAPBEXstdItemX 11 14 2" xfId="0" builtinId="54" customBuiltin="true"/><cellStyle name="SAPBEXstdItemX 11 14 3" xfId="0" builtinId="54" customBuiltin="true"/><cellStyle name="SAPBEXstdItemX 11 15" xfId="0" builtinId="54" customBuiltin="true"/><cellStyle name="SAPBEXstdItemX 11 16" xfId="0" builtinId="54" customBuiltin="true"/><cellStyle name="SAPBEXstdItemX 11 2" xfId="0" builtinId="54" customBuiltin="true"/><cellStyle name="SAPBEXstdItemX 11 2 2" xfId="0" builtinId="54" customBuiltin="true"/><cellStyle name="SAPBEXstdItemX 11 2 3" xfId="0" builtinId="54" customBuiltin="true"/><cellStyle name="SAPBEXstdItemX 11 3" xfId="0" builtinId="54" customBuiltin="true"/><cellStyle name="SAPBEXstdItemX 11 3 2" xfId="0" builtinId="54" customBuiltin="true"/><cellStyle name="SAPBEXstdItemX 11 3 3" xfId="0" builtinId="54" customBuiltin="true"/><cellStyle name="SAPBEXstdItemX 11 4" xfId="0" builtinId="54" customBuiltin="true"/><cellStyle name="SAPBEXstdItemX 11 4 2" xfId="0" builtinId="54" customBuiltin="true"/><cellStyle name="SAPBEXstdItemX 11 4 3" xfId="0" builtinId="54" customBuiltin="true"/><cellStyle name="SAPBEXstdItemX 11 5" xfId="0" builtinId="54" customBuiltin="true"/><cellStyle name="SAPBEXstdItemX 11 5 2" xfId="0" builtinId="54" customBuiltin="true"/><cellStyle name="SAPBEXstdItemX 11 5 3" xfId="0" builtinId="54" customBuiltin="true"/><cellStyle name="SAPBEXstdItemX 11 6" xfId="0" builtinId="54" customBuiltin="true"/><cellStyle name="SAPBEXstdItemX 11 6 2" xfId="0" builtinId="54" customBuiltin="true"/><cellStyle name="SAPBEXstdItemX 11 6 3" xfId="0" builtinId="54" customBuiltin="true"/><cellStyle name="SAPBEXstdItemX 11 7" xfId="0" builtinId="54" customBuiltin="true"/><cellStyle name="SAPBEXstdItemX 11 7 2" xfId="0" builtinId="54" customBuiltin="true"/><cellStyle name="SAPBEXstdItemX 11 7 3" xfId="0" builtinId="54" customBuiltin="true"/><cellStyle name="SAPBEXstdItemX 11 8" xfId="0" builtinId="54" customBuiltin="true"/><cellStyle name="SAPBEXstdItemX 11 8 2" xfId="0" builtinId="54" customBuiltin="true"/><cellStyle name="SAPBEXstdItemX 11 8 3" xfId="0" builtinId="54" customBuiltin="true"/><cellStyle name="SAPBEXstdItemX 11 9" xfId="0" builtinId="54" customBuiltin="true"/><cellStyle name="SAPBEXstdItemX 11 9 2" xfId="0" builtinId="54" customBuiltin="true"/><cellStyle name="SAPBEXstdItemX 11 9 3" xfId="0" builtinId="54" customBuiltin="true"/><cellStyle name="SAPBEXstdItemX 12" xfId="0" builtinId="54" customBuiltin="true"/><cellStyle name="SAPBEXstdItemX 12 2" xfId="0" builtinId="54" customBuiltin="true"/><cellStyle name="SAPBEXstdItemX 13" xfId="0" builtinId="54" customBuiltin="true"/><cellStyle name="SAPBEXstdItemX 13 2" xfId="0" builtinId="54" customBuiltin="true"/><cellStyle name="SAPBEXstdItemX 14" xfId="0" builtinId="54" customBuiltin="true"/><cellStyle name="SAPBEXstdItemX 15" xfId="0" builtinId="54" customBuiltin="true"/><cellStyle name="SAPBEXstdItemX 16" xfId="0" builtinId="54" customBuiltin="true"/><cellStyle name="SAPBEXstdItemX 17" xfId="0" builtinId="54" customBuiltin="true"/><cellStyle name="SAPBEXstdItemX 18" xfId="0" builtinId="54" customBuiltin="true"/><cellStyle name="SAPBEXstdItemX 19" xfId="0" builtinId="54" customBuiltin="true"/><cellStyle name="SAPBEXstdItemX 2" xfId="0" builtinId="54" customBuiltin="true"/><cellStyle name="SAPBEXstdItemX 2 10" xfId="0" builtinId="54" customBuiltin="true"/><cellStyle name="SAPBEXstdItemX 2 10 2" xfId="0" builtinId="54" customBuiltin="true"/><cellStyle name="SAPBEXstdItemX 2 10 3" xfId="0" builtinId="54" customBuiltin="true"/><cellStyle name="SAPBEXstdItemX 2 11" xfId="0" builtinId="54" customBuiltin="true"/><cellStyle name="SAPBEXstdItemX 2 11 2" xfId="0" builtinId="54" customBuiltin="true"/><cellStyle name="SAPBEXstdItemX 2 11 3" xfId="0" builtinId="54" customBuiltin="true"/><cellStyle name="SAPBEXstdItemX 2 12" xfId="0" builtinId="54" customBuiltin="true"/><cellStyle name="SAPBEXstdItemX 2 12 2" xfId="0" builtinId="54" customBuiltin="true"/><cellStyle name="SAPBEXstdItemX 2 12 3" xfId="0" builtinId="54" customBuiltin="true"/><cellStyle name="SAPBEXstdItemX 2 13" xfId="0" builtinId="54" customBuiltin="true"/><cellStyle name="SAPBEXstdItemX 2 13 2" xfId="0" builtinId="54" customBuiltin="true"/><cellStyle name="SAPBEXstdItemX 2 13 3" xfId="0" builtinId="54" customBuiltin="true"/><cellStyle name="SAPBEXstdItemX 2 14" xfId="0" builtinId="54" customBuiltin="true"/><cellStyle name="SAPBEXstdItemX 2 14 2" xfId="0" builtinId="54" customBuiltin="true"/><cellStyle name="SAPBEXstdItemX 2 14 3" xfId="0" builtinId="54" customBuiltin="true"/><cellStyle name="SAPBEXstdItemX 2 15" xfId="0" builtinId="54" customBuiltin="true"/><cellStyle name="SAPBEXstdItemX 2 15 2" xfId="0" builtinId="54" customBuiltin="true"/><cellStyle name="SAPBEXstdItemX 2 15 3" xfId="0" builtinId="54" customBuiltin="true"/><cellStyle name="SAPBEXstdItemX 2 16" xfId="0" builtinId="54" customBuiltin="true"/><cellStyle name="SAPBEXstdItemX 2 16 2" xfId="0" builtinId="54" customBuiltin="true"/><cellStyle name="SAPBEXstdItemX 2 16 3" xfId="0" builtinId="54" customBuiltin="true"/><cellStyle name="SAPBEXstdItemX 2 17" xfId="0" builtinId="54" customBuiltin="true"/><cellStyle name="SAPBEXstdItemX 2 18" xfId="0" builtinId="54" customBuiltin="true"/><cellStyle name="SAPBEXstdItemX 2 2" xfId="0" builtinId="54" customBuiltin="true"/><cellStyle name="SAPBEXstdItemX 2 2 10" xfId="0" builtinId="54" customBuiltin="true"/><cellStyle name="SAPBEXstdItemX 2 2 10 2" xfId="0" builtinId="54" customBuiltin="true"/><cellStyle name="SAPBEXstdItemX 2 2 10 3" xfId="0" builtinId="54" customBuiltin="true"/><cellStyle name="SAPBEXstdItemX 2 2 11" xfId="0" builtinId="54" customBuiltin="true"/><cellStyle name="SAPBEXstdItemX 2 2 11 2" xfId="0" builtinId="54" customBuiltin="true"/><cellStyle name="SAPBEXstdItemX 2 2 11 3" xfId="0" builtinId="54" customBuiltin="true"/><cellStyle name="SAPBEXstdItemX 2 2 12" xfId="0" builtinId="54" customBuiltin="true"/><cellStyle name="SAPBEXstdItemX 2 2 12 2" xfId="0" builtinId="54" customBuiltin="true"/><cellStyle name="SAPBEXstdItemX 2 2 12 3" xfId="0" builtinId="54" customBuiltin="true"/><cellStyle name="SAPBEXstdItemX 2 2 13" xfId="0" builtinId="54" customBuiltin="true"/><cellStyle name="SAPBEXstdItemX 2 2 13 2" xfId="0" builtinId="54" customBuiltin="true"/><cellStyle name="SAPBEXstdItemX 2 2 13 3" xfId="0" builtinId="54" customBuiltin="true"/><cellStyle name="SAPBEXstdItemX 2 2 14" xfId="0" builtinId="54" customBuiltin="true"/><cellStyle name="SAPBEXstdItemX 2 2 14 2" xfId="0" builtinId="54" customBuiltin="true"/><cellStyle name="SAPBEXstdItemX 2 2 14 3" xfId="0" builtinId="54" customBuiltin="true"/><cellStyle name="SAPBEXstdItemX 2 2 15" xfId="0" builtinId="54" customBuiltin="true"/><cellStyle name="SAPBEXstdItemX 2 2 16" xfId="0" builtinId="54" customBuiltin="true"/><cellStyle name="SAPBEXstdItemX 2 2 2" xfId="0" builtinId="54" customBuiltin="true"/><cellStyle name="SAPBEXstdItemX 2 2 2 2" xfId="0" builtinId="54" customBuiltin="true"/><cellStyle name="SAPBEXstdItemX 2 2 2 3" xfId="0" builtinId="54" customBuiltin="true"/><cellStyle name="SAPBEXstdItemX 2 2 3" xfId="0" builtinId="54" customBuiltin="true"/><cellStyle name="SAPBEXstdItemX 2 2 3 2" xfId="0" builtinId="54" customBuiltin="true"/><cellStyle name="SAPBEXstdItemX 2 2 3 3" xfId="0" builtinId="54" customBuiltin="true"/><cellStyle name="SAPBEXstdItemX 2 2 4" xfId="0" builtinId="54" customBuiltin="true"/><cellStyle name="SAPBEXstdItemX 2 2 4 2" xfId="0" builtinId="54" customBuiltin="true"/><cellStyle name="SAPBEXstdItemX 2 2 4 3" xfId="0" builtinId="54" customBuiltin="true"/><cellStyle name="SAPBEXstdItemX 2 2 5" xfId="0" builtinId="54" customBuiltin="true"/><cellStyle name="SAPBEXstdItemX 2 2 5 2" xfId="0" builtinId="54" customBuiltin="true"/><cellStyle name="SAPBEXstdItemX 2 2 5 3" xfId="0" builtinId="54" customBuiltin="true"/><cellStyle name="SAPBEXstdItemX 2 2 6" xfId="0" builtinId="54" customBuiltin="true"/><cellStyle name="SAPBEXstdItemX 2 2 6 2" xfId="0" builtinId="54" customBuiltin="true"/><cellStyle name="SAPBEXstdItemX 2 2 6 3" xfId="0" builtinId="54" customBuiltin="true"/><cellStyle name="SAPBEXstdItemX 2 2 7" xfId="0" builtinId="54" customBuiltin="true"/><cellStyle name="SAPBEXstdItemX 2 2 7 2" xfId="0" builtinId="54" customBuiltin="true"/><cellStyle name="SAPBEXstdItemX 2 2 7 3" xfId="0" builtinId="54" customBuiltin="true"/><cellStyle name="SAPBEXstdItemX 2 2 8" xfId="0" builtinId="54" customBuiltin="true"/><cellStyle name="SAPBEXstdItemX 2 2 8 2" xfId="0" builtinId="54" customBuiltin="true"/><cellStyle name="SAPBEXstdItemX 2 2 8 3" xfId="0" builtinId="54" customBuiltin="true"/><cellStyle name="SAPBEXstdItemX 2 2 9" xfId="0" builtinId="54" customBuiltin="true"/><cellStyle name="SAPBEXstdItemX 2 2 9 2" xfId="0" builtinId="54" customBuiltin="true"/><cellStyle name="SAPBEXstdItemX 2 2 9 3" xfId="0" builtinId="54" customBuiltin="true"/><cellStyle name="SAPBEXstdItemX 2 3" xfId="0" builtinId="54" customBuiltin="true"/><cellStyle name="SAPBEXstdItemX 2 3 2" xfId="0" builtinId="54" customBuiltin="true"/><cellStyle name="SAPBEXstdItemX 2 3 3" xfId="0" builtinId="54" customBuiltin="true"/><cellStyle name="SAPBEXstdItemX 2 4" xfId="0" builtinId="54" customBuiltin="true"/><cellStyle name="SAPBEXstdItemX 2 4 2" xfId="0" builtinId="54" customBuiltin="true"/><cellStyle name="SAPBEXstdItemX 2 4 3" xfId="0" builtinId="54" customBuiltin="true"/><cellStyle name="SAPBEXstdItemX 2 5" xfId="0" builtinId="54" customBuiltin="true"/><cellStyle name="SAPBEXstdItemX 2 5 2" xfId="0" builtinId="54" customBuiltin="true"/><cellStyle name="SAPBEXstdItemX 2 5 3" xfId="0" builtinId="54" customBuiltin="true"/><cellStyle name="SAPBEXstdItemX 2 6" xfId="0" builtinId="54" customBuiltin="true"/><cellStyle name="SAPBEXstdItemX 2 6 2" xfId="0" builtinId="54" customBuiltin="true"/><cellStyle name="SAPBEXstdItemX 2 6 3" xfId="0" builtinId="54" customBuiltin="true"/><cellStyle name="SAPBEXstdItemX 2 7" xfId="0" builtinId="54" customBuiltin="true"/><cellStyle name="SAPBEXstdItemX 2 7 2" xfId="0" builtinId="54" customBuiltin="true"/><cellStyle name="SAPBEXstdItemX 2 7 3" xfId="0" builtinId="54" customBuiltin="true"/><cellStyle name="SAPBEXstdItemX 2 8" xfId="0" builtinId="54" customBuiltin="true"/><cellStyle name="SAPBEXstdItemX 2 8 2" xfId="0" builtinId="54" customBuiltin="true"/><cellStyle name="SAPBEXstdItemX 2 8 3" xfId="0" builtinId="54" customBuiltin="true"/><cellStyle name="SAPBEXstdItemX 2 9" xfId="0" builtinId="54" customBuiltin="true"/><cellStyle name="SAPBEXstdItemX 2 9 2" xfId="0" builtinId="54" customBuiltin="true"/><cellStyle name="SAPBEXstdItemX 2 9 3" xfId="0" builtinId="54" customBuiltin="true"/><cellStyle name="SAPBEXstdItemX 20" xfId="0" builtinId="54" customBuiltin="true"/><cellStyle name="SAPBEXstdItemX 21" xfId="0" builtinId="54" customBuiltin="true"/><cellStyle name="SAPBEXstdItemX 22" xfId="0" builtinId="54" customBuiltin="true"/><cellStyle name="SAPBEXstdItemX 23" xfId="0" builtinId="54" customBuiltin="true"/><cellStyle name="SAPBEXstdItemX 24" xfId="0" builtinId="54" customBuiltin="true"/><cellStyle name="SAPBEXstdItemX 25" xfId="0" builtinId="54" customBuiltin="true"/><cellStyle name="SAPBEXstdItemX 26" xfId="0" builtinId="54" customBuiltin="true"/><cellStyle name="SAPBEXstdItemX 27" xfId="0" builtinId="54" customBuiltin="true"/><cellStyle name="SAPBEXstdItemX 28" xfId="0" builtinId="54" customBuiltin="true"/><cellStyle name="SAPBEXstdItemX 29" xfId="0" builtinId="54" customBuiltin="true"/><cellStyle name="SAPBEXstdItemX 3" xfId="0" builtinId="54" customBuiltin="true"/><cellStyle name="SAPBEXstdItemX 3 10" xfId="0" builtinId="54" customBuiltin="true"/><cellStyle name="SAPBEXstdItemX 3 10 2" xfId="0" builtinId="54" customBuiltin="true"/><cellStyle name="SAPBEXstdItemX 3 10 3" xfId="0" builtinId="54" customBuiltin="true"/><cellStyle name="SAPBEXstdItemX 3 11" xfId="0" builtinId="54" customBuiltin="true"/><cellStyle name="SAPBEXstdItemX 3 11 2" xfId="0" builtinId="54" customBuiltin="true"/><cellStyle name="SAPBEXstdItemX 3 11 3" xfId="0" builtinId="54" customBuiltin="true"/><cellStyle name="SAPBEXstdItemX 3 12" xfId="0" builtinId="54" customBuiltin="true"/><cellStyle name="SAPBEXstdItemX 3 12 2" xfId="0" builtinId="54" customBuiltin="true"/><cellStyle name="SAPBEXstdItemX 3 12 3" xfId="0" builtinId="54" customBuiltin="true"/><cellStyle name="SAPBEXstdItemX 3 13" xfId="0" builtinId="54" customBuiltin="true"/><cellStyle name="SAPBEXstdItemX 3 13 2" xfId="0" builtinId="54" customBuiltin="true"/><cellStyle name="SAPBEXstdItemX 3 13 3" xfId="0" builtinId="54" customBuiltin="true"/><cellStyle name="SAPBEXstdItemX 3 14" xfId="0" builtinId="54" customBuiltin="true"/><cellStyle name="SAPBEXstdItemX 3 14 2" xfId="0" builtinId="54" customBuiltin="true"/><cellStyle name="SAPBEXstdItemX 3 14 3" xfId="0" builtinId="54" customBuiltin="true"/><cellStyle name="SAPBEXstdItemX 3 15" xfId="0" builtinId="54" customBuiltin="true"/><cellStyle name="SAPBEXstdItemX 3 15 2" xfId="0" builtinId="54" customBuiltin="true"/><cellStyle name="SAPBEXstdItemX 3 15 3" xfId="0" builtinId="54" customBuiltin="true"/><cellStyle name="SAPBEXstdItemX 3 16" xfId="0" builtinId="54" customBuiltin="true"/><cellStyle name="SAPBEXstdItemX 3 16 2" xfId="0" builtinId="54" customBuiltin="true"/><cellStyle name="SAPBEXstdItemX 3 16 3" xfId="0" builtinId="54" customBuiltin="true"/><cellStyle name="SAPBEXstdItemX 3 17" xfId="0" builtinId="54" customBuiltin="true"/><cellStyle name="SAPBEXstdItemX 3 18" xfId="0" builtinId="54" customBuiltin="true"/><cellStyle name="SAPBEXstdItemX 3 2" xfId="0" builtinId="54" customBuiltin="true"/><cellStyle name="SAPBEXstdItemX 3 2 10" xfId="0" builtinId="54" customBuiltin="true"/><cellStyle name="SAPBEXstdItemX 3 2 10 2" xfId="0" builtinId="54" customBuiltin="true"/><cellStyle name="SAPBEXstdItemX 3 2 10 3" xfId="0" builtinId="54" customBuiltin="true"/><cellStyle name="SAPBEXstdItemX 3 2 11" xfId="0" builtinId="54" customBuiltin="true"/><cellStyle name="SAPBEXstdItemX 3 2 11 2" xfId="0" builtinId="54" customBuiltin="true"/><cellStyle name="SAPBEXstdItemX 3 2 11 3" xfId="0" builtinId="54" customBuiltin="true"/><cellStyle name="SAPBEXstdItemX 3 2 12" xfId="0" builtinId="54" customBuiltin="true"/><cellStyle name="SAPBEXstdItemX 3 2 12 2" xfId="0" builtinId="54" customBuiltin="true"/><cellStyle name="SAPBEXstdItemX 3 2 12 3" xfId="0" builtinId="54" customBuiltin="true"/><cellStyle name="SAPBEXstdItemX 3 2 13" xfId="0" builtinId="54" customBuiltin="true"/><cellStyle name="SAPBEXstdItemX 3 2 13 2" xfId="0" builtinId="54" customBuiltin="true"/><cellStyle name="SAPBEXstdItemX 3 2 13 3" xfId="0" builtinId="54" customBuiltin="true"/><cellStyle name="SAPBEXstdItemX 3 2 14" xfId="0" builtinId="54" customBuiltin="true"/><cellStyle name="SAPBEXstdItemX 3 2 14 2" xfId="0" builtinId="54" customBuiltin="true"/><cellStyle name="SAPBEXstdItemX 3 2 14 3" xfId="0" builtinId="54" customBuiltin="true"/><cellStyle name="SAPBEXstdItemX 3 2 15" xfId="0" builtinId="54" customBuiltin="true"/><cellStyle name="SAPBEXstdItemX 3 2 16" xfId="0" builtinId="54" customBuiltin="true"/><cellStyle name="SAPBEXstdItemX 3 2 2" xfId="0" builtinId="54" customBuiltin="true"/><cellStyle name="SAPBEXstdItemX 3 2 2 2" xfId="0" builtinId="54" customBuiltin="true"/><cellStyle name="SAPBEXstdItemX 3 2 2 3" xfId="0" builtinId="54" customBuiltin="true"/><cellStyle name="SAPBEXstdItemX 3 2 3" xfId="0" builtinId="54" customBuiltin="true"/><cellStyle name="SAPBEXstdItemX 3 2 3 2" xfId="0" builtinId="54" customBuiltin="true"/><cellStyle name="SAPBEXstdItemX 3 2 3 3" xfId="0" builtinId="54" customBuiltin="true"/><cellStyle name="SAPBEXstdItemX 3 2 4" xfId="0" builtinId="54" customBuiltin="true"/><cellStyle name="SAPBEXstdItemX 3 2 4 2" xfId="0" builtinId="54" customBuiltin="true"/><cellStyle name="SAPBEXstdItemX 3 2 4 3" xfId="0" builtinId="54" customBuiltin="true"/><cellStyle name="SAPBEXstdItemX 3 2 5" xfId="0" builtinId="54" customBuiltin="true"/><cellStyle name="SAPBEXstdItemX 3 2 5 2" xfId="0" builtinId="54" customBuiltin="true"/><cellStyle name="SAPBEXstdItemX 3 2 5 3" xfId="0" builtinId="54" customBuiltin="true"/><cellStyle name="SAPBEXstdItemX 3 2 6" xfId="0" builtinId="54" customBuiltin="true"/><cellStyle name="SAPBEXstdItemX 3 2 6 2" xfId="0" builtinId="54" customBuiltin="true"/><cellStyle name="SAPBEXstdItemX 3 2 6 3" xfId="0" builtinId="54" customBuiltin="true"/><cellStyle name="SAPBEXstdItemX 3 2 7" xfId="0" builtinId="54" customBuiltin="true"/><cellStyle name="SAPBEXstdItemX 3 2 7 2" xfId="0" builtinId="54" customBuiltin="true"/><cellStyle name="SAPBEXstdItemX 3 2 7 3" xfId="0" builtinId="54" customBuiltin="true"/><cellStyle name="SAPBEXstdItemX 3 2 8" xfId="0" builtinId="54" customBuiltin="true"/><cellStyle name="SAPBEXstdItemX 3 2 8 2" xfId="0" builtinId="54" customBuiltin="true"/><cellStyle name="SAPBEXstdItemX 3 2 8 3" xfId="0" builtinId="54" customBuiltin="true"/><cellStyle name="SAPBEXstdItemX 3 2 9" xfId="0" builtinId="54" customBuiltin="true"/><cellStyle name="SAPBEXstdItemX 3 2 9 2" xfId="0" builtinId="54" customBuiltin="true"/><cellStyle name="SAPBEXstdItemX 3 2 9 3" xfId="0" builtinId="54" customBuiltin="true"/><cellStyle name="SAPBEXstdItemX 3 3" xfId="0" builtinId="54" customBuiltin="true"/><cellStyle name="SAPBEXstdItemX 3 3 2" xfId="0" builtinId="54" customBuiltin="true"/><cellStyle name="SAPBEXstdItemX 3 3 3" xfId="0" builtinId="54" customBuiltin="true"/><cellStyle name="SAPBEXstdItemX 3 4" xfId="0" builtinId="54" customBuiltin="true"/><cellStyle name="SAPBEXstdItemX 3 4 2" xfId="0" builtinId="54" customBuiltin="true"/><cellStyle name="SAPBEXstdItemX 3 4 3" xfId="0" builtinId="54" customBuiltin="true"/><cellStyle name="SAPBEXstdItemX 3 5" xfId="0" builtinId="54" customBuiltin="true"/><cellStyle name="SAPBEXstdItemX 3 5 2" xfId="0" builtinId="54" customBuiltin="true"/><cellStyle name="SAPBEXstdItemX 3 5 3" xfId="0" builtinId="54" customBuiltin="true"/><cellStyle name="SAPBEXstdItemX 3 6" xfId="0" builtinId="54" customBuiltin="true"/><cellStyle name="SAPBEXstdItemX 3 6 2" xfId="0" builtinId="54" customBuiltin="true"/><cellStyle name="SAPBEXstdItemX 3 6 3" xfId="0" builtinId="54" customBuiltin="true"/><cellStyle name="SAPBEXstdItemX 3 7" xfId="0" builtinId="54" customBuiltin="true"/><cellStyle name="SAPBEXstdItemX 3 7 2" xfId="0" builtinId="54" customBuiltin="true"/><cellStyle name="SAPBEXstdItemX 3 7 3" xfId="0" builtinId="54" customBuiltin="true"/><cellStyle name="SAPBEXstdItemX 3 8" xfId="0" builtinId="54" customBuiltin="true"/><cellStyle name="SAPBEXstdItemX 3 8 2" xfId="0" builtinId="54" customBuiltin="true"/><cellStyle name="SAPBEXstdItemX 3 8 3" xfId="0" builtinId="54" customBuiltin="true"/><cellStyle name="SAPBEXstdItemX 3 9" xfId="0" builtinId="54" customBuiltin="true"/><cellStyle name="SAPBEXstdItemX 3 9 2" xfId="0" builtinId="54" customBuiltin="true"/><cellStyle name="SAPBEXstdItemX 3 9 3" xfId="0" builtinId="54" customBuiltin="true"/><cellStyle name="SAPBEXstdItemX 4" xfId="0" builtinId="54" customBuiltin="true"/><cellStyle name="SAPBEXstdItemX 4 10" xfId="0" builtinId="54" customBuiltin="true"/><cellStyle name="SAPBEXstdItemX 4 10 2" xfId="0" builtinId="54" customBuiltin="true"/><cellStyle name="SAPBEXstdItemX 4 10 3" xfId="0" builtinId="54" customBuiltin="true"/><cellStyle name="SAPBEXstdItemX 4 11" xfId="0" builtinId="54" customBuiltin="true"/><cellStyle name="SAPBEXstdItemX 4 11 2" xfId="0" builtinId="54" customBuiltin="true"/><cellStyle name="SAPBEXstdItemX 4 11 3" xfId="0" builtinId="54" customBuiltin="true"/><cellStyle name="SAPBEXstdItemX 4 12" xfId="0" builtinId="54" customBuiltin="true"/><cellStyle name="SAPBEXstdItemX 4 12 2" xfId="0" builtinId="54" customBuiltin="true"/><cellStyle name="SAPBEXstdItemX 4 12 3" xfId="0" builtinId="54" customBuiltin="true"/><cellStyle name="SAPBEXstdItemX 4 13" xfId="0" builtinId="54" customBuiltin="true"/><cellStyle name="SAPBEXstdItemX 4 13 2" xfId="0" builtinId="54" customBuiltin="true"/><cellStyle name="SAPBEXstdItemX 4 13 3" xfId="0" builtinId="54" customBuiltin="true"/><cellStyle name="SAPBEXstdItemX 4 14" xfId="0" builtinId="54" customBuiltin="true"/><cellStyle name="SAPBEXstdItemX 4 14 2" xfId="0" builtinId="54" customBuiltin="true"/><cellStyle name="SAPBEXstdItemX 4 14 3" xfId="0" builtinId="54" customBuiltin="true"/><cellStyle name="SAPBEXstdItemX 4 15" xfId="0" builtinId="54" customBuiltin="true"/><cellStyle name="SAPBEXstdItemX 4 15 2" xfId="0" builtinId="54" customBuiltin="true"/><cellStyle name="SAPBEXstdItemX 4 15 3" xfId="0" builtinId="54" customBuiltin="true"/><cellStyle name="SAPBEXstdItemX 4 16" xfId="0" builtinId="54" customBuiltin="true"/><cellStyle name="SAPBEXstdItemX 4 16 2" xfId="0" builtinId="54" customBuiltin="true"/><cellStyle name="SAPBEXstdItemX 4 16 3" xfId="0" builtinId="54" customBuiltin="true"/><cellStyle name="SAPBEXstdItemX 4 17" xfId="0" builtinId="54" customBuiltin="true"/><cellStyle name="SAPBEXstdItemX 4 18" xfId="0" builtinId="54" customBuiltin="true"/><cellStyle name="SAPBEXstdItemX 4 2" xfId="0" builtinId="54" customBuiltin="true"/><cellStyle name="SAPBEXstdItemX 4 2 10" xfId="0" builtinId="54" customBuiltin="true"/><cellStyle name="SAPBEXstdItemX 4 2 10 2" xfId="0" builtinId="54" customBuiltin="true"/><cellStyle name="SAPBEXstdItemX 4 2 10 3" xfId="0" builtinId="54" customBuiltin="true"/><cellStyle name="SAPBEXstdItemX 4 2 11" xfId="0" builtinId="54" customBuiltin="true"/><cellStyle name="SAPBEXstdItemX 4 2 11 2" xfId="0" builtinId="54" customBuiltin="true"/><cellStyle name="SAPBEXstdItemX 4 2 11 3" xfId="0" builtinId="54" customBuiltin="true"/><cellStyle name="SAPBEXstdItemX 4 2 12" xfId="0" builtinId="54" customBuiltin="true"/><cellStyle name="SAPBEXstdItemX 4 2 12 2" xfId="0" builtinId="54" customBuiltin="true"/><cellStyle name="SAPBEXstdItemX 4 2 12 3" xfId="0" builtinId="54" customBuiltin="true"/><cellStyle name="SAPBEXstdItemX 4 2 13" xfId="0" builtinId="54" customBuiltin="true"/><cellStyle name="SAPBEXstdItemX 4 2 13 2" xfId="0" builtinId="54" customBuiltin="true"/><cellStyle name="SAPBEXstdItemX 4 2 13 3" xfId="0" builtinId="54" customBuiltin="true"/><cellStyle name="SAPBEXstdItemX 4 2 14" xfId="0" builtinId="54" customBuiltin="true"/><cellStyle name="SAPBEXstdItemX 4 2 14 2" xfId="0" builtinId="54" customBuiltin="true"/><cellStyle name="SAPBEXstdItemX 4 2 14 3" xfId="0" builtinId="54" customBuiltin="true"/><cellStyle name="SAPBEXstdItemX 4 2 15" xfId="0" builtinId="54" customBuiltin="true"/><cellStyle name="SAPBEXstdItemX 4 2 16" xfId="0" builtinId="54" customBuiltin="true"/><cellStyle name="SAPBEXstdItemX 4 2 2" xfId="0" builtinId="54" customBuiltin="true"/><cellStyle name="SAPBEXstdItemX 4 2 2 2" xfId="0" builtinId="54" customBuiltin="true"/><cellStyle name="SAPBEXstdItemX 4 2 2 3" xfId="0" builtinId="54" customBuiltin="true"/><cellStyle name="SAPBEXstdItemX 4 2 3" xfId="0" builtinId="54" customBuiltin="true"/><cellStyle name="SAPBEXstdItemX 4 2 3 2" xfId="0" builtinId="54" customBuiltin="true"/><cellStyle name="SAPBEXstdItemX 4 2 3 3" xfId="0" builtinId="54" customBuiltin="true"/><cellStyle name="SAPBEXstdItemX 4 2 4" xfId="0" builtinId="54" customBuiltin="true"/><cellStyle name="SAPBEXstdItemX 4 2 4 2" xfId="0" builtinId="54" customBuiltin="true"/><cellStyle name="SAPBEXstdItemX 4 2 4 3" xfId="0" builtinId="54" customBuiltin="true"/><cellStyle name="SAPBEXstdItemX 4 2 5" xfId="0" builtinId="54" customBuiltin="true"/><cellStyle name="SAPBEXstdItemX 4 2 5 2" xfId="0" builtinId="54" customBuiltin="true"/><cellStyle name="SAPBEXstdItemX 4 2 5 3" xfId="0" builtinId="54" customBuiltin="true"/><cellStyle name="SAPBEXstdItemX 4 2 6" xfId="0" builtinId="54" customBuiltin="true"/><cellStyle name="SAPBEXstdItemX 4 2 6 2" xfId="0" builtinId="54" customBuiltin="true"/><cellStyle name="SAPBEXstdItemX 4 2 6 3" xfId="0" builtinId="54" customBuiltin="true"/><cellStyle name="SAPBEXstdItemX 4 2 7" xfId="0" builtinId="54" customBuiltin="true"/><cellStyle name="SAPBEXstdItemX 4 2 7 2" xfId="0" builtinId="54" customBuiltin="true"/><cellStyle name="SAPBEXstdItemX 4 2 7 3" xfId="0" builtinId="54" customBuiltin="true"/><cellStyle name="SAPBEXstdItemX 4 2 8" xfId="0" builtinId="54" customBuiltin="true"/><cellStyle name="SAPBEXstdItemX 4 2 8 2" xfId="0" builtinId="54" customBuiltin="true"/><cellStyle name="SAPBEXstdItemX 4 2 8 3" xfId="0" builtinId="54" customBuiltin="true"/><cellStyle name="SAPBEXstdItemX 4 2 9" xfId="0" builtinId="54" customBuiltin="true"/><cellStyle name="SAPBEXstdItemX 4 2 9 2" xfId="0" builtinId="54" customBuiltin="true"/><cellStyle name="SAPBEXstdItemX 4 2 9 3" xfId="0" builtinId="54" customBuiltin="true"/><cellStyle name="SAPBEXstdItemX 4 3" xfId="0" builtinId="54" customBuiltin="true"/><cellStyle name="SAPBEXstdItemX 4 3 2" xfId="0" builtinId="54" customBuiltin="true"/><cellStyle name="SAPBEXstdItemX 4 3 3" xfId="0" builtinId="54" customBuiltin="true"/><cellStyle name="SAPBEXstdItemX 4 4" xfId="0" builtinId="54" customBuiltin="true"/><cellStyle name="SAPBEXstdItemX 4 4 2" xfId="0" builtinId="54" customBuiltin="true"/><cellStyle name="SAPBEXstdItemX 4 4 3" xfId="0" builtinId="54" customBuiltin="true"/><cellStyle name="SAPBEXstdItemX 4 5" xfId="0" builtinId="54" customBuiltin="true"/><cellStyle name="SAPBEXstdItemX 4 5 2" xfId="0" builtinId="54" customBuiltin="true"/><cellStyle name="SAPBEXstdItemX 4 5 3" xfId="0" builtinId="54" customBuiltin="true"/><cellStyle name="SAPBEXstdItemX 4 6" xfId="0" builtinId="54" customBuiltin="true"/><cellStyle name="SAPBEXstdItemX 4 6 2" xfId="0" builtinId="54" customBuiltin="true"/><cellStyle name="SAPBEXstdItemX 4 6 3" xfId="0" builtinId="54" customBuiltin="true"/><cellStyle name="SAPBEXstdItemX 4 7" xfId="0" builtinId="54" customBuiltin="true"/><cellStyle name="SAPBEXstdItemX 4 7 2" xfId="0" builtinId="54" customBuiltin="true"/><cellStyle name="SAPBEXstdItemX 4 7 3" xfId="0" builtinId="54" customBuiltin="true"/><cellStyle name="SAPBEXstdItemX 4 8" xfId="0" builtinId="54" customBuiltin="true"/><cellStyle name="SAPBEXstdItemX 4 8 2" xfId="0" builtinId="54" customBuiltin="true"/><cellStyle name="SAPBEXstdItemX 4 8 3" xfId="0" builtinId="54" customBuiltin="true"/><cellStyle name="SAPBEXstdItemX 4 9" xfId="0" builtinId="54" customBuiltin="true"/><cellStyle name="SAPBEXstdItemX 4 9 2" xfId="0" builtinId="54" customBuiltin="true"/><cellStyle name="SAPBEXstdItemX 4 9 3" xfId="0" builtinId="54" customBuiltin="true"/><cellStyle name="SAPBEXstdItemX 5" xfId="0" builtinId="54" customBuiltin="true"/><cellStyle name="SAPBEXstdItemX 5 10" xfId="0" builtinId="54" customBuiltin="true"/><cellStyle name="SAPBEXstdItemX 5 10 2" xfId="0" builtinId="54" customBuiltin="true"/><cellStyle name="SAPBEXstdItemX 5 10 3" xfId="0" builtinId="54" customBuiltin="true"/><cellStyle name="SAPBEXstdItemX 5 11" xfId="0" builtinId="54" customBuiltin="true"/><cellStyle name="SAPBEXstdItemX 5 11 2" xfId="0" builtinId="54" customBuiltin="true"/><cellStyle name="SAPBEXstdItemX 5 11 3" xfId="0" builtinId="54" customBuiltin="true"/><cellStyle name="SAPBEXstdItemX 5 12" xfId="0" builtinId="54" customBuiltin="true"/><cellStyle name="SAPBEXstdItemX 5 12 2" xfId="0" builtinId="54" customBuiltin="true"/><cellStyle name="SAPBEXstdItemX 5 12 3" xfId="0" builtinId="54" customBuiltin="true"/><cellStyle name="SAPBEXstdItemX 5 13" xfId="0" builtinId="54" customBuiltin="true"/><cellStyle name="SAPBEXstdItemX 5 13 2" xfId="0" builtinId="54" customBuiltin="true"/><cellStyle name="SAPBEXstdItemX 5 13 3" xfId="0" builtinId="54" customBuiltin="true"/><cellStyle name="SAPBEXstdItemX 5 14" xfId="0" builtinId="54" customBuiltin="true"/><cellStyle name="SAPBEXstdItemX 5 14 2" xfId="0" builtinId="54" customBuiltin="true"/><cellStyle name="SAPBEXstdItemX 5 14 3" xfId="0" builtinId="54" customBuiltin="true"/><cellStyle name="SAPBEXstdItemX 5 15" xfId="0" builtinId="54" customBuiltin="true"/><cellStyle name="SAPBEXstdItemX 5 15 2" xfId="0" builtinId="54" customBuiltin="true"/><cellStyle name="SAPBEXstdItemX 5 15 3" xfId="0" builtinId="54" customBuiltin="true"/><cellStyle name="SAPBEXstdItemX 5 16" xfId="0" builtinId="54" customBuiltin="true"/><cellStyle name="SAPBEXstdItemX 5 16 2" xfId="0" builtinId="54" customBuiltin="true"/><cellStyle name="SAPBEXstdItemX 5 16 3" xfId="0" builtinId="54" customBuiltin="true"/><cellStyle name="SAPBEXstdItemX 5 17" xfId="0" builtinId="54" customBuiltin="true"/><cellStyle name="SAPBEXstdItemX 5 18" xfId="0" builtinId="54" customBuiltin="true"/><cellStyle name="SAPBEXstdItemX 5 2" xfId="0" builtinId="54" customBuiltin="true"/><cellStyle name="SAPBEXstdItemX 5 2 10" xfId="0" builtinId="54" customBuiltin="true"/><cellStyle name="SAPBEXstdItemX 5 2 10 2" xfId="0" builtinId="54" customBuiltin="true"/><cellStyle name="SAPBEXstdItemX 5 2 10 3" xfId="0" builtinId="54" customBuiltin="true"/><cellStyle name="SAPBEXstdItemX 5 2 11" xfId="0" builtinId="54" customBuiltin="true"/><cellStyle name="SAPBEXstdItemX 5 2 11 2" xfId="0" builtinId="54" customBuiltin="true"/><cellStyle name="SAPBEXstdItemX 5 2 11 3" xfId="0" builtinId="54" customBuiltin="true"/><cellStyle name="SAPBEXstdItemX 5 2 12" xfId="0" builtinId="54" customBuiltin="true"/><cellStyle name="SAPBEXstdItemX 5 2 12 2" xfId="0" builtinId="54" customBuiltin="true"/><cellStyle name="SAPBEXstdItemX 5 2 12 3" xfId="0" builtinId="54" customBuiltin="true"/><cellStyle name="SAPBEXstdItemX 5 2 13" xfId="0" builtinId="54" customBuiltin="true"/><cellStyle name="SAPBEXstdItemX 5 2 13 2" xfId="0" builtinId="54" customBuiltin="true"/><cellStyle name="SAPBEXstdItemX 5 2 13 3" xfId="0" builtinId="54" customBuiltin="true"/><cellStyle name="SAPBEXstdItemX 5 2 14" xfId="0" builtinId="54" customBuiltin="true"/><cellStyle name="SAPBEXstdItemX 5 2 14 2" xfId="0" builtinId="54" customBuiltin="true"/><cellStyle name="SAPBEXstdItemX 5 2 14 3" xfId="0" builtinId="54" customBuiltin="true"/><cellStyle name="SAPBEXstdItemX 5 2 15" xfId="0" builtinId="54" customBuiltin="true"/><cellStyle name="SAPBEXstdItemX 5 2 16" xfId="0" builtinId="54" customBuiltin="true"/><cellStyle name="SAPBEXstdItemX 5 2 2" xfId="0" builtinId="54" customBuiltin="true"/><cellStyle name="SAPBEXstdItemX 5 2 2 2" xfId="0" builtinId="54" customBuiltin="true"/><cellStyle name="SAPBEXstdItemX 5 2 2 3" xfId="0" builtinId="54" customBuiltin="true"/><cellStyle name="SAPBEXstdItemX 5 2 3" xfId="0" builtinId="54" customBuiltin="true"/><cellStyle name="SAPBEXstdItemX 5 2 3 2" xfId="0" builtinId="54" customBuiltin="true"/><cellStyle name="SAPBEXstdItemX 5 2 3 3" xfId="0" builtinId="54" customBuiltin="true"/><cellStyle name="SAPBEXstdItemX 5 2 4" xfId="0" builtinId="54" customBuiltin="true"/><cellStyle name="SAPBEXstdItemX 5 2 4 2" xfId="0" builtinId="54" customBuiltin="true"/><cellStyle name="SAPBEXstdItemX 5 2 4 3" xfId="0" builtinId="54" customBuiltin="true"/><cellStyle name="SAPBEXstdItemX 5 2 5" xfId="0" builtinId="54" customBuiltin="true"/><cellStyle name="SAPBEXstdItemX 5 2 5 2" xfId="0" builtinId="54" customBuiltin="true"/><cellStyle name="SAPBEXstdItemX 5 2 5 3" xfId="0" builtinId="54" customBuiltin="true"/><cellStyle name="SAPBEXstdItemX 5 2 6" xfId="0" builtinId="54" customBuiltin="true"/><cellStyle name="SAPBEXstdItemX 5 2 6 2" xfId="0" builtinId="54" customBuiltin="true"/><cellStyle name="SAPBEXstdItemX 5 2 6 3" xfId="0" builtinId="54" customBuiltin="true"/><cellStyle name="SAPBEXstdItemX 5 2 7" xfId="0" builtinId="54" customBuiltin="true"/><cellStyle name="SAPBEXstdItemX 5 2 7 2" xfId="0" builtinId="54" customBuiltin="true"/><cellStyle name="SAPBEXstdItemX 5 2 7 3" xfId="0" builtinId="54" customBuiltin="true"/><cellStyle name="SAPBEXstdItemX 5 2 8" xfId="0" builtinId="54" customBuiltin="true"/><cellStyle name="SAPBEXstdItemX 5 2 8 2" xfId="0" builtinId="54" customBuiltin="true"/><cellStyle name="SAPBEXstdItemX 5 2 8 3" xfId="0" builtinId="54" customBuiltin="true"/><cellStyle name="SAPBEXstdItemX 5 2 9" xfId="0" builtinId="54" customBuiltin="true"/><cellStyle name="SAPBEXstdItemX 5 2 9 2" xfId="0" builtinId="54" customBuiltin="true"/><cellStyle name="SAPBEXstdItemX 5 2 9 3" xfId="0" builtinId="54" customBuiltin="true"/><cellStyle name="SAPBEXstdItemX 5 3" xfId="0" builtinId="54" customBuiltin="true"/><cellStyle name="SAPBEXstdItemX 5 3 2" xfId="0" builtinId="54" customBuiltin="true"/><cellStyle name="SAPBEXstdItemX 5 3 3" xfId="0" builtinId="54" customBuiltin="true"/><cellStyle name="SAPBEXstdItemX 5 4" xfId="0" builtinId="54" customBuiltin="true"/><cellStyle name="SAPBEXstdItemX 5 4 2" xfId="0" builtinId="54" customBuiltin="true"/><cellStyle name="SAPBEXstdItemX 5 4 3" xfId="0" builtinId="54" customBuiltin="true"/><cellStyle name="SAPBEXstdItemX 5 5" xfId="0" builtinId="54" customBuiltin="true"/><cellStyle name="SAPBEXstdItemX 5 5 2" xfId="0" builtinId="54" customBuiltin="true"/><cellStyle name="SAPBEXstdItemX 5 5 3" xfId="0" builtinId="54" customBuiltin="true"/><cellStyle name="SAPBEXstdItemX 5 6" xfId="0" builtinId="54" customBuiltin="true"/><cellStyle name="SAPBEXstdItemX 5 6 2" xfId="0" builtinId="54" customBuiltin="true"/><cellStyle name="SAPBEXstdItemX 5 6 3" xfId="0" builtinId="54" customBuiltin="true"/><cellStyle name="SAPBEXstdItemX 5 7" xfId="0" builtinId="54" customBuiltin="true"/><cellStyle name="SAPBEXstdItemX 5 7 2" xfId="0" builtinId="54" customBuiltin="true"/><cellStyle name="SAPBEXstdItemX 5 7 3" xfId="0" builtinId="54" customBuiltin="true"/><cellStyle name="SAPBEXstdItemX 5 8" xfId="0" builtinId="54" customBuiltin="true"/><cellStyle name="SAPBEXstdItemX 5 8 2" xfId="0" builtinId="54" customBuiltin="true"/><cellStyle name="SAPBEXstdItemX 5 8 3" xfId="0" builtinId="54" customBuiltin="true"/><cellStyle name="SAPBEXstdItemX 5 9" xfId="0" builtinId="54" customBuiltin="true"/><cellStyle name="SAPBEXstdItemX 5 9 2" xfId="0" builtinId="54" customBuiltin="true"/><cellStyle name="SAPBEXstdItemX 5 9 3" xfId="0" builtinId="54" customBuiltin="true"/><cellStyle name="SAPBEXstdItemX 6" xfId="0" builtinId="54" customBuiltin="true"/><cellStyle name="SAPBEXstdItemX 6 10" xfId="0" builtinId="54" customBuiltin="true"/><cellStyle name="SAPBEXstdItemX 6 10 2" xfId="0" builtinId="54" customBuiltin="true"/><cellStyle name="SAPBEXstdItemX 6 10 3" xfId="0" builtinId="54" customBuiltin="true"/><cellStyle name="SAPBEXstdItemX 6 11" xfId="0" builtinId="54" customBuiltin="true"/><cellStyle name="SAPBEXstdItemX 6 11 2" xfId="0" builtinId="54" customBuiltin="true"/><cellStyle name="SAPBEXstdItemX 6 11 3" xfId="0" builtinId="54" customBuiltin="true"/><cellStyle name="SAPBEXstdItemX 6 12" xfId="0" builtinId="54" customBuiltin="true"/><cellStyle name="SAPBEXstdItemX 6 12 2" xfId="0" builtinId="54" customBuiltin="true"/><cellStyle name="SAPBEXstdItemX 6 12 3" xfId="0" builtinId="54" customBuiltin="true"/><cellStyle name="SAPBEXstdItemX 6 13" xfId="0" builtinId="54" customBuiltin="true"/><cellStyle name="SAPBEXstdItemX 6 13 2" xfId="0" builtinId="54" customBuiltin="true"/><cellStyle name="SAPBEXstdItemX 6 13 3" xfId="0" builtinId="54" customBuiltin="true"/><cellStyle name="SAPBEXstdItemX 6 14" xfId="0" builtinId="54" customBuiltin="true"/><cellStyle name="SAPBEXstdItemX 6 14 2" xfId="0" builtinId="54" customBuiltin="true"/><cellStyle name="SAPBEXstdItemX 6 14 3" xfId="0" builtinId="54" customBuiltin="true"/><cellStyle name="SAPBEXstdItemX 6 15" xfId="0" builtinId="54" customBuiltin="true"/><cellStyle name="SAPBEXstdItemX 6 15 2" xfId="0" builtinId="54" customBuiltin="true"/><cellStyle name="SAPBEXstdItemX 6 15 3" xfId="0" builtinId="54" customBuiltin="true"/><cellStyle name="SAPBEXstdItemX 6 16" xfId="0" builtinId="54" customBuiltin="true"/><cellStyle name="SAPBEXstdItemX 6 16 2" xfId="0" builtinId="54" customBuiltin="true"/><cellStyle name="SAPBEXstdItemX 6 16 3" xfId="0" builtinId="54" customBuiltin="true"/><cellStyle name="SAPBEXstdItemX 6 17" xfId="0" builtinId="54" customBuiltin="true"/><cellStyle name="SAPBEXstdItemX 6 18" xfId="0" builtinId="54" customBuiltin="true"/><cellStyle name="SAPBEXstdItemX 6 2" xfId="0" builtinId="54" customBuiltin="true"/><cellStyle name="SAPBEXstdItemX 6 2 10" xfId="0" builtinId="54" customBuiltin="true"/><cellStyle name="SAPBEXstdItemX 6 2 10 2" xfId="0" builtinId="54" customBuiltin="true"/><cellStyle name="SAPBEXstdItemX 6 2 10 3" xfId="0" builtinId="54" customBuiltin="true"/><cellStyle name="SAPBEXstdItemX 6 2 11" xfId="0" builtinId="54" customBuiltin="true"/><cellStyle name="SAPBEXstdItemX 6 2 11 2" xfId="0" builtinId="54" customBuiltin="true"/><cellStyle name="SAPBEXstdItemX 6 2 11 3" xfId="0" builtinId="54" customBuiltin="true"/><cellStyle name="SAPBEXstdItemX 6 2 12" xfId="0" builtinId="54" customBuiltin="true"/><cellStyle name="SAPBEXstdItemX 6 2 12 2" xfId="0" builtinId="54" customBuiltin="true"/><cellStyle name="SAPBEXstdItemX 6 2 12 3" xfId="0" builtinId="54" customBuiltin="true"/><cellStyle name="SAPBEXstdItemX 6 2 13" xfId="0" builtinId="54" customBuiltin="true"/><cellStyle name="SAPBEXstdItemX 6 2 13 2" xfId="0" builtinId="54" customBuiltin="true"/><cellStyle name="SAPBEXstdItemX 6 2 13 3" xfId="0" builtinId="54" customBuiltin="true"/><cellStyle name="SAPBEXstdItemX 6 2 14" xfId="0" builtinId="54" customBuiltin="true"/><cellStyle name="SAPBEXstdItemX 6 2 14 2" xfId="0" builtinId="54" customBuiltin="true"/><cellStyle name="SAPBEXstdItemX 6 2 14 3" xfId="0" builtinId="54" customBuiltin="true"/><cellStyle name="SAPBEXstdItemX 6 2 15" xfId="0" builtinId="54" customBuiltin="true"/><cellStyle name="SAPBEXstdItemX 6 2 16" xfId="0" builtinId="54" customBuiltin="true"/><cellStyle name="SAPBEXstdItemX 6 2 2" xfId="0" builtinId="54" customBuiltin="true"/><cellStyle name="SAPBEXstdItemX 6 2 2 2" xfId="0" builtinId="54" customBuiltin="true"/><cellStyle name="SAPBEXstdItemX 6 2 2 3" xfId="0" builtinId="54" customBuiltin="true"/><cellStyle name="SAPBEXstdItemX 6 2 3" xfId="0" builtinId="54" customBuiltin="true"/><cellStyle name="SAPBEXstdItemX 6 2 3 2" xfId="0" builtinId="54" customBuiltin="true"/><cellStyle name="SAPBEXstdItemX 6 2 3 3" xfId="0" builtinId="54" customBuiltin="true"/><cellStyle name="SAPBEXstdItemX 6 2 4" xfId="0" builtinId="54" customBuiltin="true"/><cellStyle name="SAPBEXstdItemX 6 2 4 2" xfId="0" builtinId="54" customBuiltin="true"/><cellStyle name="SAPBEXstdItemX 6 2 4 3" xfId="0" builtinId="54" customBuiltin="true"/><cellStyle name="SAPBEXstdItemX 6 2 5" xfId="0" builtinId="54" customBuiltin="true"/><cellStyle name="SAPBEXstdItemX 6 2 5 2" xfId="0" builtinId="54" customBuiltin="true"/><cellStyle name="SAPBEXstdItemX 6 2 5 3" xfId="0" builtinId="54" customBuiltin="true"/><cellStyle name="SAPBEXstdItemX 6 2 6" xfId="0" builtinId="54" customBuiltin="true"/><cellStyle name="SAPBEXstdItemX 6 2 6 2" xfId="0" builtinId="54" customBuiltin="true"/><cellStyle name="SAPBEXstdItemX 6 2 6 3" xfId="0" builtinId="54" customBuiltin="true"/><cellStyle name="SAPBEXstdItemX 6 2 7" xfId="0" builtinId="54" customBuiltin="true"/><cellStyle name="SAPBEXstdItemX 6 2 7 2" xfId="0" builtinId="54" customBuiltin="true"/><cellStyle name="SAPBEXstdItemX 6 2 7 3" xfId="0" builtinId="54" customBuiltin="true"/><cellStyle name="SAPBEXstdItemX 6 2 8" xfId="0" builtinId="54" customBuiltin="true"/><cellStyle name="SAPBEXstdItemX 6 2 8 2" xfId="0" builtinId="54" customBuiltin="true"/><cellStyle name="SAPBEXstdItemX 6 2 8 3" xfId="0" builtinId="54" customBuiltin="true"/><cellStyle name="SAPBEXstdItemX 6 2 9" xfId="0" builtinId="54" customBuiltin="true"/><cellStyle name="SAPBEXstdItemX 6 2 9 2" xfId="0" builtinId="54" customBuiltin="true"/><cellStyle name="SAPBEXstdItemX 6 2 9 3" xfId="0" builtinId="54" customBuiltin="true"/><cellStyle name="SAPBEXstdItemX 6 3" xfId="0" builtinId="54" customBuiltin="true"/><cellStyle name="SAPBEXstdItemX 6 3 2" xfId="0" builtinId="54" customBuiltin="true"/><cellStyle name="SAPBEXstdItemX 6 3 3" xfId="0" builtinId="54" customBuiltin="true"/><cellStyle name="SAPBEXstdItemX 6 4" xfId="0" builtinId="54" customBuiltin="true"/><cellStyle name="SAPBEXstdItemX 6 4 2" xfId="0" builtinId="54" customBuiltin="true"/><cellStyle name="SAPBEXstdItemX 6 4 3" xfId="0" builtinId="54" customBuiltin="true"/><cellStyle name="SAPBEXstdItemX 6 5" xfId="0" builtinId="54" customBuiltin="true"/><cellStyle name="SAPBEXstdItemX 6 5 2" xfId="0" builtinId="54" customBuiltin="true"/><cellStyle name="SAPBEXstdItemX 6 5 3" xfId="0" builtinId="54" customBuiltin="true"/><cellStyle name="SAPBEXstdItemX 6 6" xfId="0" builtinId="54" customBuiltin="true"/><cellStyle name="SAPBEXstdItemX 6 6 2" xfId="0" builtinId="54" customBuiltin="true"/><cellStyle name="SAPBEXstdItemX 6 6 3" xfId="0" builtinId="54" customBuiltin="true"/><cellStyle name="SAPBEXstdItemX 6 7" xfId="0" builtinId="54" customBuiltin="true"/><cellStyle name="SAPBEXstdItemX 6 7 2" xfId="0" builtinId="54" customBuiltin="true"/><cellStyle name="SAPBEXstdItemX 6 7 3" xfId="0" builtinId="54" customBuiltin="true"/><cellStyle name="SAPBEXstdItemX 6 8" xfId="0" builtinId="54" customBuiltin="true"/><cellStyle name="SAPBEXstdItemX 6 8 2" xfId="0" builtinId="54" customBuiltin="true"/><cellStyle name="SAPBEXstdItemX 6 8 3" xfId="0" builtinId="54" customBuiltin="true"/><cellStyle name="SAPBEXstdItemX 6 9" xfId="0" builtinId="54" customBuiltin="true"/><cellStyle name="SAPBEXstdItemX 6 9 2" xfId="0" builtinId="54" customBuiltin="true"/><cellStyle name="SAPBEXstdItemX 6 9 3" xfId="0" builtinId="54" customBuiltin="true"/><cellStyle name="SAPBEXstdItemX 7" xfId="0" builtinId="54" customBuiltin="true"/><cellStyle name="SAPBEXstdItemX 7 10" xfId="0" builtinId="54" customBuiltin="true"/><cellStyle name="SAPBEXstdItemX 7 10 2" xfId="0" builtinId="54" customBuiltin="true"/><cellStyle name="SAPBEXstdItemX 7 10 3" xfId="0" builtinId="54" customBuiltin="true"/><cellStyle name="SAPBEXstdItemX 7 11" xfId="0" builtinId="54" customBuiltin="true"/><cellStyle name="SAPBEXstdItemX 7 11 2" xfId="0" builtinId="54" customBuiltin="true"/><cellStyle name="SAPBEXstdItemX 7 11 3" xfId="0" builtinId="54" customBuiltin="true"/><cellStyle name="SAPBEXstdItemX 7 12" xfId="0" builtinId="54" customBuiltin="true"/><cellStyle name="SAPBEXstdItemX 7 12 2" xfId="0" builtinId="54" customBuiltin="true"/><cellStyle name="SAPBEXstdItemX 7 12 3" xfId="0" builtinId="54" customBuiltin="true"/><cellStyle name="SAPBEXstdItemX 7 13" xfId="0" builtinId="54" customBuiltin="true"/><cellStyle name="SAPBEXstdItemX 7 13 2" xfId="0" builtinId="54" customBuiltin="true"/><cellStyle name="SAPBEXstdItemX 7 13 3" xfId="0" builtinId="54" customBuiltin="true"/><cellStyle name="SAPBEXstdItemX 7 14" xfId="0" builtinId="54" customBuiltin="true"/><cellStyle name="SAPBEXstdItemX 7 14 2" xfId="0" builtinId="54" customBuiltin="true"/><cellStyle name="SAPBEXstdItemX 7 14 3" xfId="0" builtinId="54" customBuiltin="true"/><cellStyle name="SAPBEXstdItemX 7 15" xfId="0" builtinId="54" customBuiltin="true"/><cellStyle name="SAPBEXstdItemX 7 15 2" xfId="0" builtinId="54" customBuiltin="true"/><cellStyle name="SAPBEXstdItemX 7 15 3" xfId="0" builtinId="54" customBuiltin="true"/><cellStyle name="SAPBEXstdItemX 7 16" xfId="0" builtinId="54" customBuiltin="true"/><cellStyle name="SAPBEXstdItemX 7 16 2" xfId="0" builtinId="54" customBuiltin="true"/><cellStyle name="SAPBEXstdItemX 7 16 3" xfId="0" builtinId="54" customBuiltin="true"/><cellStyle name="SAPBEXstdItemX 7 17" xfId="0" builtinId="54" customBuiltin="true"/><cellStyle name="SAPBEXstdItemX 7 18" xfId="0" builtinId="54" customBuiltin="true"/><cellStyle name="SAPBEXstdItemX 7 2" xfId="0" builtinId="54" customBuiltin="true"/><cellStyle name="SAPBEXstdItemX 7 2 10" xfId="0" builtinId="54" customBuiltin="true"/><cellStyle name="SAPBEXstdItemX 7 2 10 2" xfId="0" builtinId="54" customBuiltin="true"/><cellStyle name="SAPBEXstdItemX 7 2 10 3" xfId="0" builtinId="54" customBuiltin="true"/><cellStyle name="SAPBEXstdItemX 7 2 11" xfId="0" builtinId="54" customBuiltin="true"/><cellStyle name="SAPBEXstdItemX 7 2 11 2" xfId="0" builtinId="54" customBuiltin="true"/><cellStyle name="SAPBEXstdItemX 7 2 11 3" xfId="0" builtinId="54" customBuiltin="true"/><cellStyle name="SAPBEXstdItemX 7 2 12" xfId="0" builtinId="54" customBuiltin="true"/><cellStyle name="SAPBEXstdItemX 7 2 12 2" xfId="0" builtinId="54" customBuiltin="true"/><cellStyle name="SAPBEXstdItemX 7 2 12 3" xfId="0" builtinId="54" customBuiltin="true"/><cellStyle name="SAPBEXstdItemX 7 2 13" xfId="0" builtinId="54" customBuiltin="true"/><cellStyle name="SAPBEXstdItemX 7 2 13 2" xfId="0" builtinId="54" customBuiltin="true"/><cellStyle name="SAPBEXstdItemX 7 2 13 3" xfId="0" builtinId="54" customBuiltin="true"/><cellStyle name="SAPBEXstdItemX 7 2 14" xfId="0" builtinId="54" customBuiltin="true"/><cellStyle name="SAPBEXstdItemX 7 2 14 2" xfId="0" builtinId="54" customBuiltin="true"/><cellStyle name="SAPBEXstdItemX 7 2 14 3" xfId="0" builtinId="54" customBuiltin="true"/><cellStyle name="SAPBEXstdItemX 7 2 15" xfId="0" builtinId="54" customBuiltin="true"/><cellStyle name="SAPBEXstdItemX 7 2 16" xfId="0" builtinId="54" customBuiltin="true"/><cellStyle name="SAPBEXstdItemX 7 2 2" xfId="0" builtinId="54" customBuiltin="true"/><cellStyle name="SAPBEXstdItemX 7 2 2 2" xfId="0" builtinId="54" customBuiltin="true"/><cellStyle name="SAPBEXstdItemX 7 2 2 3" xfId="0" builtinId="54" customBuiltin="true"/><cellStyle name="SAPBEXstdItemX 7 2 3" xfId="0" builtinId="54" customBuiltin="true"/><cellStyle name="SAPBEXstdItemX 7 2 3 2" xfId="0" builtinId="54" customBuiltin="true"/><cellStyle name="SAPBEXstdItemX 7 2 3 3" xfId="0" builtinId="54" customBuiltin="true"/><cellStyle name="SAPBEXstdItemX 7 2 4" xfId="0" builtinId="54" customBuiltin="true"/><cellStyle name="SAPBEXstdItemX 7 2 4 2" xfId="0" builtinId="54" customBuiltin="true"/><cellStyle name="SAPBEXstdItemX 7 2 4 3" xfId="0" builtinId="54" customBuiltin="true"/><cellStyle name="SAPBEXstdItemX 7 2 5" xfId="0" builtinId="54" customBuiltin="true"/><cellStyle name="SAPBEXstdItemX 7 2 5 2" xfId="0" builtinId="54" customBuiltin="true"/><cellStyle name="SAPBEXstdItemX 7 2 5 3" xfId="0" builtinId="54" customBuiltin="true"/><cellStyle name="SAPBEXstdItemX 7 2 6" xfId="0" builtinId="54" customBuiltin="true"/><cellStyle name="SAPBEXstdItemX 7 2 6 2" xfId="0" builtinId="54" customBuiltin="true"/><cellStyle name="SAPBEXstdItemX 7 2 6 3" xfId="0" builtinId="54" customBuiltin="true"/><cellStyle name="SAPBEXstdItemX 7 2 7" xfId="0" builtinId="54" customBuiltin="true"/><cellStyle name="SAPBEXstdItemX 7 2 7 2" xfId="0" builtinId="54" customBuiltin="true"/><cellStyle name="SAPBEXstdItemX 7 2 7 3" xfId="0" builtinId="54" customBuiltin="true"/><cellStyle name="SAPBEXstdItemX 7 2 8" xfId="0" builtinId="54" customBuiltin="true"/><cellStyle name="SAPBEXstdItemX 7 2 8 2" xfId="0" builtinId="54" customBuiltin="true"/><cellStyle name="SAPBEXstdItemX 7 2 8 3" xfId="0" builtinId="54" customBuiltin="true"/><cellStyle name="SAPBEXstdItemX 7 2 9" xfId="0" builtinId="54" customBuiltin="true"/><cellStyle name="SAPBEXstdItemX 7 2 9 2" xfId="0" builtinId="54" customBuiltin="true"/><cellStyle name="SAPBEXstdItemX 7 2 9 3" xfId="0" builtinId="54" customBuiltin="true"/><cellStyle name="SAPBEXstdItemX 7 3" xfId="0" builtinId="54" customBuiltin="true"/><cellStyle name="SAPBEXstdItemX 7 3 2" xfId="0" builtinId="54" customBuiltin="true"/><cellStyle name="SAPBEXstdItemX 7 3 3" xfId="0" builtinId="54" customBuiltin="true"/><cellStyle name="SAPBEXstdItemX 7 4" xfId="0" builtinId="54" customBuiltin="true"/><cellStyle name="SAPBEXstdItemX 7 4 2" xfId="0" builtinId="54" customBuiltin="true"/><cellStyle name="SAPBEXstdItemX 7 4 3" xfId="0" builtinId="54" customBuiltin="true"/><cellStyle name="SAPBEXstdItemX 7 5" xfId="0" builtinId="54" customBuiltin="true"/><cellStyle name="SAPBEXstdItemX 7 5 2" xfId="0" builtinId="54" customBuiltin="true"/><cellStyle name="SAPBEXstdItemX 7 5 3" xfId="0" builtinId="54" customBuiltin="true"/><cellStyle name="SAPBEXstdItemX 7 6" xfId="0" builtinId="54" customBuiltin="true"/><cellStyle name="SAPBEXstdItemX 7 6 2" xfId="0" builtinId="54" customBuiltin="true"/><cellStyle name="SAPBEXstdItemX 7 6 3" xfId="0" builtinId="54" customBuiltin="true"/><cellStyle name="SAPBEXstdItemX 7 7" xfId="0" builtinId="54" customBuiltin="true"/><cellStyle name="SAPBEXstdItemX 7 7 2" xfId="0" builtinId="54" customBuiltin="true"/><cellStyle name="SAPBEXstdItemX 7 7 3" xfId="0" builtinId="54" customBuiltin="true"/><cellStyle name="SAPBEXstdItemX 7 8" xfId="0" builtinId="54" customBuiltin="true"/><cellStyle name="SAPBEXstdItemX 7 8 2" xfId="0" builtinId="54" customBuiltin="true"/><cellStyle name="SAPBEXstdItemX 7 8 3" xfId="0" builtinId="54" customBuiltin="true"/><cellStyle name="SAPBEXstdItemX 7 9" xfId="0" builtinId="54" customBuiltin="true"/><cellStyle name="SAPBEXstdItemX 7 9 2" xfId="0" builtinId="54" customBuiltin="true"/><cellStyle name="SAPBEXstdItemX 7 9 3" xfId="0" builtinId="54" customBuiltin="true"/><cellStyle name="SAPBEXstdItemX 8" xfId="0" builtinId="54" customBuiltin="true"/><cellStyle name="SAPBEXstdItemX 8 10" xfId="0" builtinId="54" customBuiltin="true"/><cellStyle name="SAPBEXstdItemX 8 10 2" xfId="0" builtinId="54" customBuiltin="true"/><cellStyle name="SAPBEXstdItemX 8 10 3" xfId="0" builtinId="54" customBuiltin="true"/><cellStyle name="SAPBEXstdItemX 8 11" xfId="0" builtinId="54" customBuiltin="true"/><cellStyle name="SAPBEXstdItemX 8 11 2" xfId="0" builtinId="54" customBuiltin="true"/><cellStyle name="SAPBEXstdItemX 8 11 3" xfId="0" builtinId="54" customBuiltin="true"/><cellStyle name="SAPBEXstdItemX 8 12" xfId="0" builtinId="54" customBuiltin="true"/><cellStyle name="SAPBEXstdItemX 8 12 2" xfId="0" builtinId="54" customBuiltin="true"/><cellStyle name="SAPBEXstdItemX 8 12 3" xfId="0" builtinId="54" customBuiltin="true"/><cellStyle name="SAPBEXstdItemX 8 13" xfId="0" builtinId="54" customBuiltin="true"/><cellStyle name="SAPBEXstdItemX 8 13 2" xfId="0" builtinId="54" customBuiltin="true"/><cellStyle name="SAPBEXstdItemX 8 13 3" xfId="0" builtinId="54" customBuiltin="true"/><cellStyle name="SAPBEXstdItemX 8 14" xfId="0" builtinId="54" customBuiltin="true"/><cellStyle name="SAPBEXstdItemX 8 14 2" xfId="0" builtinId="54" customBuiltin="true"/><cellStyle name="SAPBEXstdItemX 8 14 3" xfId="0" builtinId="54" customBuiltin="true"/><cellStyle name="SAPBEXstdItemX 8 15" xfId="0" builtinId="54" customBuiltin="true"/><cellStyle name="SAPBEXstdItemX 8 15 2" xfId="0" builtinId="54" customBuiltin="true"/><cellStyle name="SAPBEXstdItemX 8 15 3" xfId="0" builtinId="54" customBuiltin="true"/><cellStyle name="SAPBEXstdItemX 8 16" xfId="0" builtinId="54" customBuiltin="true"/><cellStyle name="SAPBEXstdItemX 8 17" xfId="0" builtinId="54" customBuiltin="true"/><cellStyle name="SAPBEXstdItemX 8 2" xfId="0" builtinId="54" customBuiltin="true"/><cellStyle name="SAPBEXstdItemX 8 2 10" xfId="0" builtinId="54" customBuiltin="true"/><cellStyle name="SAPBEXstdItemX 8 2 10 2" xfId="0" builtinId="54" customBuiltin="true"/><cellStyle name="SAPBEXstdItemX 8 2 10 3" xfId="0" builtinId="54" customBuiltin="true"/><cellStyle name="SAPBEXstdItemX 8 2 11" xfId="0" builtinId="54" customBuiltin="true"/><cellStyle name="SAPBEXstdItemX 8 2 11 2" xfId="0" builtinId="54" customBuiltin="true"/><cellStyle name="SAPBEXstdItemX 8 2 11 3" xfId="0" builtinId="54" customBuiltin="true"/><cellStyle name="SAPBEXstdItemX 8 2 12" xfId="0" builtinId="54" customBuiltin="true"/><cellStyle name="SAPBEXstdItemX 8 2 12 2" xfId="0" builtinId="54" customBuiltin="true"/><cellStyle name="SAPBEXstdItemX 8 2 12 3" xfId="0" builtinId="54" customBuiltin="true"/><cellStyle name="SAPBEXstdItemX 8 2 13" xfId="0" builtinId="54" customBuiltin="true"/><cellStyle name="SAPBEXstdItemX 8 2 13 2" xfId="0" builtinId="54" customBuiltin="true"/><cellStyle name="SAPBEXstdItemX 8 2 13 3" xfId="0" builtinId="54" customBuiltin="true"/><cellStyle name="SAPBEXstdItemX 8 2 14" xfId="0" builtinId="54" customBuiltin="true"/><cellStyle name="SAPBEXstdItemX 8 2 14 2" xfId="0" builtinId="54" customBuiltin="true"/><cellStyle name="SAPBEXstdItemX 8 2 14 3" xfId="0" builtinId="54" customBuiltin="true"/><cellStyle name="SAPBEXstdItemX 8 2 15" xfId="0" builtinId="54" customBuiltin="true"/><cellStyle name="SAPBEXstdItemX 8 2 16" xfId="0" builtinId="54" customBuiltin="true"/><cellStyle name="SAPBEXstdItemX 8 2 2" xfId="0" builtinId="54" customBuiltin="true"/><cellStyle name="SAPBEXstdItemX 8 2 2 2" xfId="0" builtinId="54" customBuiltin="true"/><cellStyle name="SAPBEXstdItemX 8 2 2 3" xfId="0" builtinId="54" customBuiltin="true"/><cellStyle name="SAPBEXstdItemX 8 2 3" xfId="0" builtinId="54" customBuiltin="true"/><cellStyle name="SAPBEXstdItemX 8 2 3 2" xfId="0" builtinId="54" customBuiltin="true"/><cellStyle name="SAPBEXstdItemX 8 2 3 3" xfId="0" builtinId="54" customBuiltin="true"/><cellStyle name="SAPBEXstdItemX 8 2 4" xfId="0" builtinId="54" customBuiltin="true"/><cellStyle name="SAPBEXstdItemX 8 2 4 2" xfId="0" builtinId="54" customBuiltin="true"/><cellStyle name="SAPBEXstdItemX 8 2 4 3" xfId="0" builtinId="54" customBuiltin="true"/><cellStyle name="SAPBEXstdItemX 8 2 5" xfId="0" builtinId="54" customBuiltin="true"/><cellStyle name="SAPBEXstdItemX 8 2 5 2" xfId="0" builtinId="54" customBuiltin="true"/><cellStyle name="SAPBEXstdItemX 8 2 5 3" xfId="0" builtinId="54" customBuiltin="true"/><cellStyle name="SAPBEXstdItemX 8 2 6" xfId="0" builtinId="54" customBuiltin="true"/><cellStyle name="SAPBEXstdItemX 8 2 6 2" xfId="0" builtinId="54" customBuiltin="true"/><cellStyle name="SAPBEXstdItemX 8 2 6 3" xfId="0" builtinId="54" customBuiltin="true"/><cellStyle name="SAPBEXstdItemX 8 2 7" xfId="0" builtinId="54" customBuiltin="true"/><cellStyle name="SAPBEXstdItemX 8 2 7 2" xfId="0" builtinId="54" customBuiltin="true"/><cellStyle name="SAPBEXstdItemX 8 2 7 3" xfId="0" builtinId="54" customBuiltin="true"/><cellStyle name="SAPBEXstdItemX 8 2 8" xfId="0" builtinId="54" customBuiltin="true"/><cellStyle name="SAPBEXstdItemX 8 2 8 2" xfId="0" builtinId="54" customBuiltin="true"/><cellStyle name="SAPBEXstdItemX 8 2 8 3" xfId="0" builtinId="54" customBuiltin="true"/><cellStyle name="SAPBEXstdItemX 8 2 9" xfId="0" builtinId="54" customBuiltin="true"/><cellStyle name="SAPBEXstdItemX 8 2 9 2" xfId="0" builtinId="54" customBuiltin="true"/><cellStyle name="SAPBEXstdItemX 8 2 9 3" xfId="0" builtinId="54" customBuiltin="true"/><cellStyle name="SAPBEXstdItemX 8 3" xfId="0" builtinId="54" customBuiltin="true"/><cellStyle name="SAPBEXstdItemX 8 3 2" xfId="0" builtinId="54" customBuiltin="true"/><cellStyle name="SAPBEXstdItemX 8 3 3" xfId="0" builtinId="54" customBuiltin="true"/><cellStyle name="SAPBEXstdItemX 8 4" xfId="0" builtinId="54" customBuiltin="true"/><cellStyle name="SAPBEXstdItemX 8 4 2" xfId="0" builtinId="54" customBuiltin="true"/><cellStyle name="SAPBEXstdItemX 8 4 3" xfId="0" builtinId="54" customBuiltin="true"/><cellStyle name="SAPBEXstdItemX 8 5" xfId="0" builtinId="54" customBuiltin="true"/><cellStyle name="SAPBEXstdItemX 8 5 2" xfId="0" builtinId="54" customBuiltin="true"/><cellStyle name="SAPBEXstdItemX 8 5 3" xfId="0" builtinId="54" customBuiltin="true"/><cellStyle name="SAPBEXstdItemX 8 6" xfId="0" builtinId="54" customBuiltin="true"/><cellStyle name="SAPBEXstdItemX 8 6 2" xfId="0" builtinId="54" customBuiltin="true"/><cellStyle name="SAPBEXstdItemX 8 6 3" xfId="0" builtinId="54" customBuiltin="true"/><cellStyle name="SAPBEXstdItemX 8 7" xfId="0" builtinId="54" customBuiltin="true"/><cellStyle name="SAPBEXstdItemX 8 7 2" xfId="0" builtinId="54" customBuiltin="true"/><cellStyle name="SAPBEXstdItemX 8 7 3" xfId="0" builtinId="54" customBuiltin="true"/><cellStyle name="SAPBEXstdItemX 8 8" xfId="0" builtinId="54" customBuiltin="true"/><cellStyle name="SAPBEXstdItemX 8 8 2" xfId="0" builtinId="54" customBuiltin="true"/><cellStyle name="SAPBEXstdItemX 8 8 3" xfId="0" builtinId="54" customBuiltin="true"/><cellStyle name="SAPBEXstdItemX 8 9" xfId="0" builtinId="54" customBuiltin="true"/><cellStyle name="SAPBEXstdItemX 8 9 2" xfId="0" builtinId="54" customBuiltin="true"/><cellStyle name="SAPBEXstdItemX 8 9 3" xfId="0" builtinId="54" customBuiltin="true"/><cellStyle name="SAPBEXstdItemX 9" xfId="0" builtinId="54" customBuiltin="true"/><cellStyle name="SAPBEXstdItemX 9 10" xfId="0" builtinId="54" customBuiltin="true"/><cellStyle name="SAPBEXstdItemX 9 10 2" xfId="0" builtinId="54" customBuiltin="true"/><cellStyle name="SAPBEXstdItemX 9 10 3" xfId="0" builtinId="54" customBuiltin="true"/><cellStyle name="SAPBEXstdItemX 9 11" xfId="0" builtinId="54" customBuiltin="true"/><cellStyle name="SAPBEXstdItemX 9 11 2" xfId="0" builtinId="54" customBuiltin="true"/><cellStyle name="SAPBEXstdItemX 9 11 3" xfId="0" builtinId="54" customBuiltin="true"/><cellStyle name="SAPBEXstdItemX 9 12" xfId="0" builtinId="54" customBuiltin="true"/><cellStyle name="SAPBEXstdItemX 9 12 2" xfId="0" builtinId="54" customBuiltin="true"/><cellStyle name="SAPBEXstdItemX 9 12 3" xfId="0" builtinId="54" customBuiltin="true"/><cellStyle name="SAPBEXstdItemX 9 13" xfId="0" builtinId="54" customBuiltin="true"/><cellStyle name="SAPBEXstdItemX 9 13 2" xfId="0" builtinId="54" customBuiltin="true"/><cellStyle name="SAPBEXstdItemX 9 13 3" xfId="0" builtinId="54" customBuiltin="true"/><cellStyle name="SAPBEXstdItemX 9 14" xfId="0" builtinId="54" customBuiltin="true"/><cellStyle name="SAPBEXstdItemX 9 14 2" xfId="0" builtinId="54" customBuiltin="true"/><cellStyle name="SAPBEXstdItemX 9 14 3" xfId="0" builtinId="54" customBuiltin="true"/><cellStyle name="SAPBEXstdItemX 9 15" xfId="0" builtinId="54" customBuiltin="true"/><cellStyle name="SAPBEXstdItemX 9 15 2" xfId="0" builtinId="54" customBuiltin="true"/><cellStyle name="SAPBEXstdItemX 9 15 3" xfId="0" builtinId="54" customBuiltin="true"/><cellStyle name="SAPBEXstdItemX 9 16" xfId="0" builtinId="54" customBuiltin="true"/><cellStyle name="SAPBEXstdItemX 9 16 2" xfId="0" builtinId="54" customBuiltin="true"/><cellStyle name="SAPBEXstdItemX 9 16 3" xfId="0" builtinId="54" customBuiltin="true"/><cellStyle name="SAPBEXstdItemX 9 17" xfId="0" builtinId="54" customBuiltin="true"/><cellStyle name="SAPBEXstdItemX 9 18" xfId="0" builtinId="54" customBuiltin="true"/><cellStyle name="SAPBEXstdItemX 9 2" xfId="0" builtinId="54" customBuiltin="true"/><cellStyle name="SAPBEXstdItemX 9 2 10" xfId="0" builtinId="54" customBuiltin="true"/><cellStyle name="SAPBEXstdItemX 9 2 10 2" xfId="0" builtinId="54" customBuiltin="true"/><cellStyle name="SAPBEXstdItemX 9 2 10 3" xfId="0" builtinId="54" customBuiltin="true"/><cellStyle name="SAPBEXstdItemX 9 2 11" xfId="0" builtinId="54" customBuiltin="true"/><cellStyle name="SAPBEXstdItemX 9 2 11 2" xfId="0" builtinId="54" customBuiltin="true"/><cellStyle name="SAPBEXstdItemX 9 2 11 3" xfId="0" builtinId="54" customBuiltin="true"/><cellStyle name="SAPBEXstdItemX 9 2 12" xfId="0" builtinId="54" customBuiltin="true"/><cellStyle name="SAPBEXstdItemX 9 2 12 2" xfId="0" builtinId="54" customBuiltin="true"/><cellStyle name="SAPBEXstdItemX 9 2 12 3" xfId="0" builtinId="54" customBuiltin="true"/><cellStyle name="SAPBEXstdItemX 9 2 13" xfId="0" builtinId="54" customBuiltin="true"/><cellStyle name="SAPBEXstdItemX 9 2 13 2" xfId="0" builtinId="54" customBuiltin="true"/><cellStyle name="SAPBEXstdItemX 9 2 13 3" xfId="0" builtinId="54" customBuiltin="true"/><cellStyle name="SAPBEXstdItemX 9 2 14" xfId="0" builtinId="54" customBuiltin="true"/><cellStyle name="SAPBEXstdItemX 9 2 14 2" xfId="0" builtinId="54" customBuiltin="true"/><cellStyle name="SAPBEXstdItemX 9 2 14 3" xfId="0" builtinId="54" customBuiltin="true"/><cellStyle name="SAPBEXstdItemX 9 2 15" xfId="0" builtinId="54" customBuiltin="true"/><cellStyle name="SAPBEXstdItemX 9 2 16" xfId="0" builtinId="54" customBuiltin="true"/><cellStyle name="SAPBEXstdItemX 9 2 2" xfId="0" builtinId="54" customBuiltin="true"/><cellStyle name="SAPBEXstdItemX 9 2 2 2" xfId="0" builtinId="54" customBuiltin="true"/><cellStyle name="SAPBEXstdItemX 9 2 2 3" xfId="0" builtinId="54" customBuiltin="true"/><cellStyle name="SAPBEXstdItemX 9 2 3" xfId="0" builtinId="54" customBuiltin="true"/><cellStyle name="SAPBEXstdItemX 9 2 3 2" xfId="0" builtinId="54" customBuiltin="true"/><cellStyle name="SAPBEXstdItemX 9 2 3 3" xfId="0" builtinId="54" customBuiltin="true"/><cellStyle name="SAPBEXstdItemX 9 2 4" xfId="0" builtinId="54" customBuiltin="true"/><cellStyle name="SAPBEXstdItemX 9 2 4 2" xfId="0" builtinId="54" customBuiltin="true"/><cellStyle name="SAPBEXstdItemX 9 2 4 3" xfId="0" builtinId="54" customBuiltin="true"/><cellStyle name="SAPBEXstdItemX 9 2 5" xfId="0" builtinId="54" customBuiltin="true"/><cellStyle name="SAPBEXstdItemX 9 2 5 2" xfId="0" builtinId="54" customBuiltin="true"/><cellStyle name="SAPBEXstdItemX 9 2 5 3" xfId="0" builtinId="54" customBuiltin="true"/><cellStyle name="SAPBEXstdItemX 9 2 6" xfId="0" builtinId="54" customBuiltin="true"/><cellStyle name="SAPBEXstdItemX 9 2 6 2" xfId="0" builtinId="54" customBuiltin="true"/><cellStyle name="SAPBEXstdItemX 9 2 6 3" xfId="0" builtinId="54" customBuiltin="true"/><cellStyle name="SAPBEXstdItemX 9 2 7" xfId="0" builtinId="54" customBuiltin="true"/><cellStyle name="SAPBEXstdItemX 9 2 7 2" xfId="0" builtinId="54" customBuiltin="true"/><cellStyle name="SAPBEXstdItemX 9 2 7 3" xfId="0" builtinId="54" customBuiltin="true"/><cellStyle name="SAPBEXstdItemX 9 2 8" xfId="0" builtinId="54" customBuiltin="true"/><cellStyle name="SAPBEXstdItemX 9 2 8 2" xfId="0" builtinId="54" customBuiltin="true"/><cellStyle name="SAPBEXstdItemX 9 2 8 3" xfId="0" builtinId="54" customBuiltin="true"/><cellStyle name="SAPBEXstdItemX 9 2 9" xfId="0" builtinId="54" customBuiltin="true"/><cellStyle name="SAPBEXstdItemX 9 2 9 2" xfId="0" builtinId="54" customBuiltin="true"/><cellStyle name="SAPBEXstdItemX 9 2 9 3" xfId="0" builtinId="54" customBuiltin="true"/><cellStyle name="SAPBEXstdItemX 9 3" xfId="0" builtinId="54" customBuiltin="true"/><cellStyle name="SAPBEXstdItemX 9 3 2" xfId="0" builtinId="54" customBuiltin="true"/><cellStyle name="SAPBEXstdItemX 9 3 3" xfId="0" builtinId="54" customBuiltin="true"/><cellStyle name="SAPBEXstdItemX 9 4" xfId="0" builtinId="54" customBuiltin="true"/><cellStyle name="SAPBEXstdItemX 9 4 2" xfId="0" builtinId="54" customBuiltin="true"/><cellStyle name="SAPBEXstdItemX 9 4 3" xfId="0" builtinId="54" customBuiltin="true"/><cellStyle name="SAPBEXstdItemX 9 5" xfId="0" builtinId="54" customBuiltin="true"/><cellStyle name="SAPBEXstdItemX 9 5 2" xfId="0" builtinId="54" customBuiltin="true"/><cellStyle name="SAPBEXstdItemX 9 5 3" xfId="0" builtinId="54" customBuiltin="true"/><cellStyle name="SAPBEXstdItemX 9 6" xfId="0" builtinId="54" customBuiltin="true"/><cellStyle name="SAPBEXstdItemX 9 6 2" xfId="0" builtinId="54" customBuiltin="true"/><cellStyle name="SAPBEXstdItemX 9 6 3" xfId="0" builtinId="54" customBuiltin="true"/><cellStyle name="SAPBEXstdItemX 9 7" xfId="0" builtinId="54" customBuiltin="true"/><cellStyle name="SAPBEXstdItemX 9 7 2" xfId="0" builtinId="54" customBuiltin="true"/><cellStyle name="SAPBEXstdItemX 9 7 3" xfId="0" builtinId="54" customBuiltin="true"/><cellStyle name="SAPBEXstdItemX 9 8" xfId="0" builtinId="54" customBuiltin="true"/><cellStyle name="SAPBEXstdItemX 9 8 2" xfId="0" builtinId="54" customBuiltin="true"/><cellStyle name="SAPBEXstdItemX 9 8 3" xfId="0" builtinId="54" customBuiltin="true"/><cellStyle name="SAPBEXstdItemX 9 9" xfId="0" builtinId="54" customBuiltin="true"/><cellStyle name="SAPBEXstdItemX 9 9 2" xfId="0" builtinId="54" customBuiltin="true"/><cellStyle name="SAPBEXstdItemX 9 9 3" xfId="0" builtinId="54" customBuiltin="true"/><cellStyle name="SAPBEXtitle" xfId="0" builtinId="54" customBuiltin="true"/><cellStyle name="SAPBEXundefined" xfId="0" builtinId="54" customBuiltin="true"/><cellStyle name="SAPBEXundefined 10" xfId="0" builtinId="54" customBuiltin="true"/><cellStyle name="SAPBEXundefined 10 10" xfId="0" builtinId="54" customBuiltin="true"/><cellStyle name="SAPBEXundefined 10 10 2" xfId="0" builtinId="54" customBuiltin="true"/><cellStyle name="SAPBEXundefined 10 10 3" xfId="0" builtinId="54" customBuiltin="true"/><cellStyle name="SAPBEXundefined 10 11" xfId="0" builtinId="54" customBuiltin="true"/><cellStyle name="SAPBEXundefined 10 11 2" xfId="0" builtinId="54" customBuiltin="true"/><cellStyle name="SAPBEXundefined 10 11 3" xfId="0" builtinId="54" customBuiltin="true"/><cellStyle name="SAPBEXundefined 10 12" xfId="0" builtinId="54" customBuiltin="true"/><cellStyle name="SAPBEXundefined 10 12 2" xfId="0" builtinId="54" customBuiltin="true"/><cellStyle name="SAPBEXundefined 10 12 3" xfId="0" builtinId="54" customBuiltin="true"/><cellStyle name="SAPBEXundefined 10 13" xfId="0" builtinId="54" customBuiltin="true"/><cellStyle name="SAPBEXundefined 10 13 2" xfId="0" builtinId="54" customBuiltin="true"/><cellStyle name="SAPBEXundefined 10 13 3" xfId="0" builtinId="54" customBuiltin="true"/><cellStyle name="SAPBEXundefined 10 14" xfId="0" builtinId="54" customBuiltin="true"/><cellStyle name="SAPBEXundefined 10 14 2" xfId="0" builtinId="54" customBuiltin="true"/><cellStyle name="SAPBEXundefined 10 14 3" xfId="0" builtinId="54" customBuiltin="true"/><cellStyle name="SAPBEXundefined 10 15" xfId="0" builtinId="54" customBuiltin="true"/><cellStyle name="SAPBEXundefined 10 16" xfId="0" builtinId="54" customBuiltin="true"/><cellStyle name="SAPBEXundefined 10 2" xfId="0" builtinId="54" customBuiltin="true"/><cellStyle name="SAPBEXundefined 10 2 2" xfId="0" builtinId="54" customBuiltin="true"/><cellStyle name="SAPBEXundefined 10 2 3" xfId="0" builtinId="54" customBuiltin="true"/><cellStyle name="SAPBEXundefined 10 3" xfId="0" builtinId="54" customBuiltin="true"/><cellStyle name="SAPBEXundefined 10 3 2" xfId="0" builtinId="54" customBuiltin="true"/><cellStyle name="SAPBEXundefined 10 3 3" xfId="0" builtinId="54" customBuiltin="true"/><cellStyle name="SAPBEXundefined 10 4" xfId="0" builtinId="54" customBuiltin="true"/><cellStyle name="SAPBEXundefined 10 4 2" xfId="0" builtinId="54" customBuiltin="true"/><cellStyle name="SAPBEXundefined 10 4 3" xfId="0" builtinId="54" customBuiltin="true"/><cellStyle name="SAPBEXundefined 10 5" xfId="0" builtinId="54" customBuiltin="true"/><cellStyle name="SAPBEXundefined 10 5 2" xfId="0" builtinId="54" customBuiltin="true"/><cellStyle name="SAPBEXundefined 10 5 3" xfId="0" builtinId="54" customBuiltin="true"/><cellStyle name="SAPBEXundefined 10 6" xfId="0" builtinId="54" customBuiltin="true"/><cellStyle name="SAPBEXundefined 10 6 2" xfId="0" builtinId="54" customBuiltin="true"/><cellStyle name="SAPBEXundefined 10 6 3" xfId="0" builtinId="54" customBuiltin="true"/><cellStyle name="SAPBEXundefined 10 7" xfId="0" builtinId="54" customBuiltin="true"/><cellStyle name="SAPBEXundefined 10 7 2" xfId="0" builtinId="54" customBuiltin="true"/><cellStyle name="SAPBEXundefined 10 7 3" xfId="0" builtinId="54" customBuiltin="true"/><cellStyle name="SAPBEXundefined 10 8" xfId="0" builtinId="54" customBuiltin="true"/><cellStyle name="SAPBEXundefined 10 8 2" xfId="0" builtinId="54" customBuiltin="true"/><cellStyle name="SAPBEXundefined 10 8 3" xfId="0" builtinId="54" customBuiltin="true"/><cellStyle name="SAPBEXundefined 10 9" xfId="0" builtinId="54" customBuiltin="true"/><cellStyle name="SAPBEXundefined 10 9 2" xfId="0" builtinId="54" customBuiltin="true"/><cellStyle name="SAPBEXundefined 10 9 3" xfId="0" builtinId="54" customBuiltin="true"/><cellStyle name="SAPBEXundefined 11" xfId="0" builtinId="54" customBuiltin="true"/><cellStyle name="SAPBEXundefined 11 10" xfId="0" builtinId="54" customBuiltin="true"/><cellStyle name="SAPBEXundefined 11 10 2" xfId="0" builtinId="54" customBuiltin="true"/><cellStyle name="SAPBEXundefined 11 10 3" xfId="0" builtinId="54" customBuiltin="true"/><cellStyle name="SAPBEXundefined 11 11" xfId="0" builtinId="54" customBuiltin="true"/><cellStyle name="SAPBEXundefined 11 11 2" xfId="0" builtinId="54" customBuiltin="true"/><cellStyle name="SAPBEXundefined 11 11 3" xfId="0" builtinId="54" customBuiltin="true"/><cellStyle name="SAPBEXundefined 11 12" xfId="0" builtinId="54" customBuiltin="true"/><cellStyle name="SAPBEXundefined 11 12 2" xfId="0" builtinId="54" customBuiltin="true"/><cellStyle name="SAPBEXundefined 11 12 3" xfId="0" builtinId="54" customBuiltin="true"/><cellStyle name="SAPBEXundefined 11 13" xfId="0" builtinId="54" customBuiltin="true"/><cellStyle name="SAPBEXundefined 11 13 2" xfId="0" builtinId="54" customBuiltin="true"/><cellStyle name="SAPBEXundefined 11 13 3" xfId="0" builtinId="54" customBuiltin="true"/><cellStyle name="SAPBEXundefined 11 14" xfId="0" builtinId="54" customBuiltin="true"/><cellStyle name="SAPBEXundefined 11 14 2" xfId="0" builtinId="54" customBuiltin="true"/><cellStyle name="SAPBEXundefined 11 14 3" xfId="0" builtinId="54" customBuiltin="true"/><cellStyle name="SAPBEXundefined 11 15" xfId="0" builtinId="54" customBuiltin="true"/><cellStyle name="SAPBEXundefined 11 16" xfId="0" builtinId="54" customBuiltin="true"/><cellStyle name="SAPBEXundefined 11 2" xfId="0" builtinId="54" customBuiltin="true"/><cellStyle name="SAPBEXundefined 11 2 2" xfId="0" builtinId="54" customBuiltin="true"/><cellStyle name="SAPBEXundefined 11 2 3" xfId="0" builtinId="54" customBuiltin="true"/><cellStyle name="SAPBEXundefined 11 3" xfId="0" builtinId="54" customBuiltin="true"/><cellStyle name="SAPBEXundefined 11 3 2" xfId="0" builtinId="54" customBuiltin="true"/><cellStyle name="SAPBEXundefined 11 3 3" xfId="0" builtinId="54" customBuiltin="true"/><cellStyle name="SAPBEXundefined 11 4" xfId="0" builtinId="54" customBuiltin="true"/><cellStyle name="SAPBEXundefined 11 4 2" xfId="0" builtinId="54" customBuiltin="true"/><cellStyle name="SAPBEXundefined 11 4 3" xfId="0" builtinId="54" customBuiltin="true"/><cellStyle name="SAPBEXundefined 11 5" xfId="0" builtinId="54" customBuiltin="true"/><cellStyle name="SAPBEXundefined 11 5 2" xfId="0" builtinId="54" customBuiltin="true"/><cellStyle name="SAPBEXundefined 11 5 3" xfId="0" builtinId="54" customBuiltin="true"/><cellStyle name="SAPBEXundefined 11 6" xfId="0" builtinId="54" customBuiltin="true"/><cellStyle name="SAPBEXundefined 11 6 2" xfId="0" builtinId="54" customBuiltin="true"/><cellStyle name="SAPBEXundefined 11 6 3" xfId="0" builtinId="54" customBuiltin="true"/><cellStyle name="SAPBEXundefined 11 7" xfId="0" builtinId="54" customBuiltin="true"/><cellStyle name="SAPBEXundefined 11 7 2" xfId="0" builtinId="54" customBuiltin="true"/><cellStyle name="SAPBEXundefined 11 7 3" xfId="0" builtinId="54" customBuiltin="true"/><cellStyle name="SAPBEXundefined 11 8" xfId="0" builtinId="54" customBuiltin="true"/><cellStyle name="SAPBEXundefined 11 8 2" xfId="0" builtinId="54" customBuiltin="true"/><cellStyle name="SAPBEXundefined 11 8 3" xfId="0" builtinId="54" customBuiltin="true"/><cellStyle name="SAPBEXundefined 11 9" xfId="0" builtinId="54" customBuiltin="true"/><cellStyle name="SAPBEXundefined 11 9 2" xfId="0" builtinId="54" customBuiltin="true"/><cellStyle name="SAPBEXundefined 11 9 3" xfId="0" builtinId="54" customBuiltin="true"/><cellStyle name="SAPBEXundefined 12" xfId="0" builtinId="54" customBuiltin="true"/><cellStyle name="SAPBEXundefined 12 2" xfId="0" builtinId="54" customBuiltin="true"/><cellStyle name="SAPBEXundefined 13" xfId="0" builtinId="54" customBuiltin="true"/><cellStyle name="SAPBEXundefined 13 2" xfId="0" builtinId="54" customBuiltin="true"/><cellStyle name="SAPBEXundefined 14" xfId="0" builtinId="54" customBuiltin="true"/><cellStyle name="SAPBEXundefined 15" xfId="0" builtinId="54" customBuiltin="true"/><cellStyle name="SAPBEXundefined 16" xfId="0" builtinId="54" customBuiltin="true"/><cellStyle name="SAPBEXundefined 17" xfId="0" builtinId="54" customBuiltin="true"/><cellStyle name="SAPBEXundefined 18" xfId="0" builtinId="54" customBuiltin="true"/><cellStyle name="SAPBEXundefined 19" xfId="0" builtinId="54" customBuiltin="true"/><cellStyle name="SAPBEXundefined 2" xfId="0" builtinId="54" customBuiltin="true"/><cellStyle name="SAPBEXundefined 2 10" xfId="0" builtinId="54" customBuiltin="true"/><cellStyle name="SAPBEXundefined 2 10 2" xfId="0" builtinId="54" customBuiltin="true"/><cellStyle name="SAPBEXundefined 2 10 3" xfId="0" builtinId="54" customBuiltin="true"/><cellStyle name="SAPBEXundefined 2 11" xfId="0" builtinId="54" customBuiltin="true"/><cellStyle name="SAPBEXundefined 2 11 2" xfId="0" builtinId="54" customBuiltin="true"/><cellStyle name="SAPBEXundefined 2 11 3" xfId="0" builtinId="54" customBuiltin="true"/><cellStyle name="SAPBEXundefined 2 12" xfId="0" builtinId="54" customBuiltin="true"/><cellStyle name="SAPBEXundefined 2 12 2" xfId="0" builtinId="54" customBuiltin="true"/><cellStyle name="SAPBEXundefined 2 12 3" xfId="0" builtinId="54" customBuiltin="true"/><cellStyle name="SAPBEXundefined 2 13" xfId="0" builtinId="54" customBuiltin="true"/><cellStyle name="SAPBEXundefined 2 13 2" xfId="0" builtinId="54" customBuiltin="true"/><cellStyle name="SAPBEXundefined 2 13 3" xfId="0" builtinId="54" customBuiltin="true"/><cellStyle name="SAPBEXundefined 2 14" xfId="0" builtinId="54" customBuiltin="true"/><cellStyle name="SAPBEXundefined 2 14 2" xfId="0" builtinId="54" customBuiltin="true"/><cellStyle name="SAPBEXundefined 2 14 3" xfId="0" builtinId="54" customBuiltin="true"/><cellStyle name="SAPBEXundefined 2 15" xfId="0" builtinId="54" customBuiltin="true"/><cellStyle name="SAPBEXundefined 2 15 2" xfId="0" builtinId="54" customBuiltin="true"/><cellStyle name="SAPBEXundefined 2 15 3" xfId="0" builtinId="54" customBuiltin="true"/><cellStyle name="SAPBEXundefined 2 16" xfId="0" builtinId="54" customBuiltin="true"/><cellStyle name="SAPBEXundefined 2 16 2" xfId="0" builtinId="54" customBuiltin="true"/><cellStyle name="SAPBEXundefined 2 16 3" xfId="0" builtinId="54" customBuiltin="true"/><cellStyle name="SAPBEXundefined 2 17" xfId="0" builtinId="54" customBuiltin="true"/><cellStyle name="SAPBEXundefined 2 18" xfId="0" builtinId="54" customBuiltin="true"/><cellStyle name="SAPBEXundefined 2 2" xfId="0" builtinId="54" customBuiltin="true"/><cellStyle name="SAPBEXundefined 2 2 10" xfId="0" builtinId="54" customBuiltin="true"/><cellStyle name="SAPBEXundefined 2 2 10 2" xfId="0" builtinId="54" customBuiltin="true"/><cellStyle name="SAPBEXundefined 2 2 10 3" xfId="0" builtinId="54" customBuiltin="true"/><cellStyle name="SAPBEXundefined 2 2 11" xfId="0" builtinId="54" customBuiltin="true"/><cellStyle name="SAPBEXundefined 2 2 11 2" xfId="0" builtinId="54" customBuiltin="true"/><cellStyle name="SAPBEXundefined 2 2 11 3" xfId="0" builtinId="54" customBuiltin="true"/><cellStyle name="SAPBEXundefined 2 2 12" xfId="0" builtinId="54" customBuiltin="true"/><cellStyle name="SAPBEXundefined 2 2 12 2" xfId="0" builtinId="54" customBuiltin="true"/><cellStyle name="SAPBEXundefined 2 2 12 3" xfId="0" builtinId="54" customBuiltin="true"/><cellStyle name="SAPBEXundefined 2 2 13" xfId="0" builtinId="54" customBuiltin="true"/><cellStyle name="SAPBEXundefined 2 2 13 2" xfId="0" builtinId="54" customBuiltin="true"/><cellStyle name="SAPBEXundefined 2 2 13 3" xfId="0" builtinId="54" customBuiltin="true"/><cellStyle name="SAPBEXundefined 2 2 14" xfId="0" builtinId="54" customBuiltin="true"/><cellStyle name="SAPBEXundefined 2 2 14 2" xfId="0" builtinId="54" customBuiltin="true"/><cellStyle name="SAPBEXundefined 2 2 14 3" xfId="0" builtinId="54" customBuiltin="true"/><cellStyle name="SAPBEXundefined 2 2 15" xfId="0" builtinId="54" customBuiltin="true"/><cellStyle name="SAPBEXundefined 2 2 16" xfId="0" builtinId="54" customBuiltin="true"/><cellStyle name="SAPBEXundefined 2 2 2" xfId="0" builtinId="54" customBuiltin="true"/><cellStyle name="SAPBEXundefined 2 2 2 2" xfId="0" builtinId="54" customBuiltin="true"/><cellStyle name="SAPBEXundefined 2 2 2 3" xfId="0" builtinId="54" customBuiltin="true"/><cellStyle name="SAPBEXundefined 2 2 3" xfId="0" builtinId="54" customBuiltin="true"/><cellStyle name="SAPBEXundefined 2 2 3 2" xfId="0" builtinId="54" customBuiltin="true"/><cellStyle name="SAPBEXundefined 2 2 3 3" xfId="0" builtinId="54" customBuiltin="true"/><cellStyle name="SAPBEXundefined 2 2 4" xfId="0" builtinId="54" customBuiltin="true"/><cellStyle name="SAPBEXundefined 2 2 4 2" xfId="0" builtinId="54" customBuiltin="true"/><cellStyle name="SAPBEXundefined 2 2 4 3" xfId="0" builtinId="54" customBuiltin="true"/><cellStyle name="SAPBEXundefined 2 2 5" xfId="0" builtinId="54" customBuiltin="true"/><cellStyle name="SAPBEXundefined 2 2 5 2" xfId="0" builtinId="54" customBuiltin="true"/><cellStyle name="SAPBEXundefined 2 2 5 3" xfId="0" builtinId="54" customBuiltin="true"/><cellStyle name="SAPBEXundefined 2 2 6" xfId="0" builtinId="54" customBuiltin="true"/><cellStyle name="SAPBEXundefined 2 2 6 2" xfId="0" builtinId="54" customBuiltin="true"/><cellStyle name="SAPBEXundefined 2 2 6 3" xfId="0" builtinId="54" customBuiltin="true"/><cellStyle name="SAPBEXundefined 2 2 7" xfId="0" builtinId="54" customBuiltin="true"/><cellStyle name="SAPBEXundefined 2 2 7 2" xfId="0" builtinId="54" customBuiltin="true"/><cellStyle name="SAPBEXundefined 2 2 7 3" xfId="0" builtinId="54" customBuiltin="true"/><cellStyle name="SAPBEXundefined 2 2 8" xfId="0" builtinId="54" customBuiltin="true"/><cellStyle name="SAPBEXundefined 2 2 8 2" xfId="0" builtinId="54" customBuiltin="true"/><cellStyle name="SAPBEXundefined 2 2 8 3" xfId="0" builtinId="54" customBuiltin="true"/><cellStyle name="SAPBEXundefined 2 2 9" xfId="0" builtinId="54" customBuiltin="true"/><cellStyle name="SAPBEXundefined 2 2 9 2" xfId="0" builtinId="54" customBuiltin="true"/><cellStyle name="SAPBEXundefined 2 2 9 3" xfId="0" builtinId="54" customBuiltin="true"/><cellStyle name="SAPBEXundefined 2 3" xfId="0" builtinId="54" customBuiltin="true"/><cellStyle name="SAPBEXundefined 2 3 2" xfId="0" builtinId="54" customBuiltin="true"/><cellStyle name="SAPBEXundefined 2 3 3" xfId="0" builtinId="54" customBuiltin="true"/><cellStyle name="SAPBEXundefined 2 4" xfId="0" builtinId="54" customBuiltin="true"/><cellStyle name="SAPBEXundefined 2 4 2" xfId="0" builtinId="54" customBuiltin="true"/><cellStyle name="SAPBEXundefined 2 4 3" xfId="0" builtinId="54" customBuiltin="true"/><cellStyle name="SAPBEXundefined 2 5" xfId="0" builtinId="54" customBuiltin="true"/><cellStyle name="SAPBEXundefined 2 5 2" xfId="0" builtinId="54" customBuiltin="true"/><cellStyle name="SAPBEXundefined 2 5 3" xfId="0" builtinId="54" customBuiltin="true"/><cellStyle name="SAPBEXundefined 2 6" xfId="0" builtinId="54" customBuiltin="true"/><cellStyle name="SAPBEXundefined 2 6 2" xfId="0" builtinId="54" customBuiltin="true"/><cellStyle name="SAPBEXundefined 2 6 3" xfId="0" builtinId="54" customBuiltin="true"/><cellStyle name="SAPBEXundefined 2 7" xfId="0" builtinId="54" customBuiltin="true"/><cellStyle name="SAPBEXundefined 2 7 2" xfId="0" builtinId="54" customBuiltin="true"/><cellStyle name="SAPBEXundefined 2 7 3" xfId="0" builtinId="54" customBuiltin="true"/><cellStyle name="SAPBEXundefined 2 8" xfId="0" builtinId="54" customBuiltin="true"/><cellStyle name="SAPBEXundefined 2 8 2" xfId="0" builtinId="54" customBuiltin="true"/><cellStyle name="SAPBEXundefined 2 8 3" xfId="0" builtinId="54" customBuiltin="true"/><cellStyle name="SAPBEXundefined 2 9" xfId="0" builtinId="54" customBuiltin="true"/><cellStyle name="SAPBEXundefined 2 9 2" xfId="0" builtinId="54" customBuiltin="true"/><cellStyle name="SAPBEXundefined 2 9 3" xfId="0" builtinId="54" customBuiltin="true"/><cellStyle name="SAPBEXundefined 20" xfId="0" builtinId="54" customBuiltin="true"/><cellStyle name="SAPBEXundefined 21" xfId="0" builtinId="54" customBuiltin="true"/><cellStyle name="SAPBEXundefined 22" xfId="0" builtinId="54" customBuiltin="true"/><cellStyle name="SAPBEXundefined 23" xfId="0" builtinId="54" customBuiltin="true"/><cellStyle name="SAPBEXundefined 24" xfId="0" builtinId="54" customBuiltin="true"/><cellStyle name="SAPBEXundefined 25" xfId="0" builtinId="54" customBuiltin="true"/><cellStyle name="SAPBEXundefined 26" xfId="0" builtinId="54" customBuiltin="true"/><cellStyle name="SAPBEXundefined 27" xfId="0" builtinId="54" customBuiltin="true"/><cellStyle name="SAPBEXundefined 28" xfId="0" builtinId="54" customBuiltin="true"/><cellStyle name="SAPBEXundefined 29" xfId="0" builtinId="54" customBuiltin="true"/><cellStyle name="SAPBEXundefined 3" xfId="0" builtinId="54" customBuiltin="true"/><cellStyle name="SAPBEXundefined 3 10" xfId="0" builtinId="54" customBuiltin="true"/><cellStyle name="SAPBEXundefined 3 10 2" xfId="0" builtinId="54" customBuiltin="true"/><cellStyle name="SAPBEXundefined 3 10 3" xfId="0" builtinId="54" customBuiltin="true"/><cellStyle name="SAPBEXundefined 3 11" xfId="0" builtinId="54" customBuiltin="true"/><cellStyle name="SAPBEXundefined 3 11 2" xfId="0" builtinId="54" customBuiltin="true"/><cellStyle name="SAPBEXundefined 3 11 3" xfId="0" builtinId="54" customBuiltin="true"/><cellStyle name="SAPBEXundefined 3 12" xfId="0" builtinId="54" customBuiltin="true"/><cellStyle name="SAPBEXundefined 3 12 2" xfId="0" builtinId="54" customBuiltin="true"/><cellStyle name="SAPBEXundefined 3 12 3" xfId="0" builtinId="54" customBuiltin="true"/><cellStyle name="SAPBEXundefined 3 13" xfId="0" builtinId="54" customBuiltin="true"/><cellStyle name="SAPBEXundefined 3 13 2" xfId="0" builtinId="54" customBuiltin="true"/><cellStyle name="SAPBEXundefined 3 13 3" xfId="0" builtinId="54" customBuiltin="true"/><cellStyle name="SAPBEXundefined 3 14" xfId="0" builtinId="54" customBuiltin="true"/><cellStyle name="SAPBEXundefined 3 14 2" xfId="0" builtinId="54" customBuiltin="true"/><cellStyle name="SAPBEXundefined 3 14 3" xfId="0" builtinId="54" customBuiltin="true"/><cellStyle name="SAPBEXundefined 3 15" xfId="0" builtinId="54" customBuiltin="true"/><cellStyle name="SAPBEXundefined 3 15 2" xfId="0" builtinId="54" customBuiltin="true"/><cellStyle name="SAPBEXundefined 3 15 3" xfId="0" builtinId="54" customBuiltin="true"/><cellStyle name="SAPBEXundefined 3 16" xfId="0" builtinId="54" customBuiltin="true"/><cellStyle name="SAPBEXundefined 3 16 2" xfId="0" builtinId="54" customBuiltin="true"/><cellStyle name="SAPBEXundefined 3 16 3" xfId="0" builtinId="54" customBuiltin="true"/><cellStyle name="SAPBEXundefined 3 17" xfId="0" builtinId="54" customBuiltin="true"/><cellStyle name="SAPBEXundefined 3 18" xfId="0" builtinId="54" customBuiltin="true"/><cellStyle name="SAPBEXundefined 3 2" xfId="0" builtinId="54" customBuiltin="true"/><cellStyle name="SAPBEXundefined 3 2 10" xfId="0" builtinId="54" customBuiltin="true"/><cellStyle name="SAPBEXundefined 3 2 10 2" xfId="0" builtinId="54" customBuiltin="true"/><cellStyle name="SAPBEXundefined 3 2 10 3" xfId="0" builtinId="54" customBuiltin="true"/><cellStyle name="SAPBEXundefined 3 2 11" xfId="0" builtinId="54" customBuiltin="true"/><cellStyle name="SAPBEXundefined 3 2 11 2" xfId="0" builtinId="54" customBuiltin="true"/><cellStyle name="SAPBEXundefined 3 2 11 3" xfId="0" builtinId="54" customBuiltin="true"/><cellStyle name="SAPBEXundefined 3 2 12" xfId="0" builtinId="54" customBuiltin="true"/><cellStyle name="SAPBEXundefined 3 2 12 2" xfId="0" builtinId="54" customBuiltin="true"/><cellStyle name="SAPBEXundefined 3 2 12 3" xfId="0" builtinId="54" customBuiltin="true"/><cellStyle name="SAPBEXundefined 3 2 13" xfId="0" builtinId="54" customBuiltin="true"/><cellStyle name="SAPBEXundefined 3 2 13 2" xfId="0" builtinId="54" customBuiltin="true"/><cellStyle name="SAPBEXundefined 3 2 13 3" xfId="0" builtinId="54" customBuiltin="true"/><cellStyle name="SAPBEXundefined 3 2 14" xfId="0" builtinId="54" customBuiltin="true"/><cellStyle name="SAPBEXundefined 3 2 14 2" xfId="0" builtinId="54" customBuiltin="true"/><cellStyle name="SAPBEXundefined 3 2 14 3" xfId="0" builtinId="54" customBuiltin="true"/><cellStyle name="SAPBEXundefined 3 2 15" xfId="0" builtinId="54" customBuiltin="true"/><cellStyle name="SAPBEXundefined 3 2 16" xfId="0" builtinId="54" customBuiltin="true"/><cellStyle name="SAPBEXundefined 3 2 2" xfId="0" builtinId="54" customBuiltin="true"/><cellStyle name="SAPBEXundefined 3 2 2 2" xfId="0" builtinId="54" customBuiltin="true"/><cellStyle name="SAPBEXundefined 3 2 2 3" xfId="0" builtinId="54" customBuiltin="true"/><cellStyle name="SAPBEXundefined 3 2 3" xfId="0" builtinId="54" customBuiltin="true"/><cellStyle name="SAPBEXundefined 3 2 3 2" xfId="0" builtinId="54" customBuiltin="true"/><cellStyle name="SAPBEXundefined 3 2 3 3" xfId="0" builtinId="54" customBuiltin="true"/><cellStyle name="SAPBEXundefined 3 2 4" xfId="0" builtinId="54" customBuiltin="true"/><cellStyle name="SAPBEXundefined 3 2 4 2" xfId="0" builtinId="54" customBuiltin="true"/><cellStyle name="SAPBEXundefined 3 2 4 3" xfId="0" builtinId="54" customBuiltin="true"/><cellStyle name="SAPBEXundefined 3 2 5" xfId="0" builtinId="54" customBuiltin="true"/><cellStyle name="SAPBEXundefined 3 2 5 2" xfId="0" builtinId="54" customBuiltin="true"/><cellStyle name="SAPBEXundefined 3 2 5 3" xfId="0" builtinId="54" customBuiltin="true"/><cellStyle name="SAPBEXundefined 3 2 6" xfId="0" builtinId="54" customBuiltin="true"/><cellStyle name="SAPBEXundefined 3 2 6 2" xfId="0" builtinId="54" customBuiltin="true"/><cellStyle name="SAPBEXundefined 3 2 6 3" xfId="0" builtinId="54" customBuiltin="true"/><cellStyle name="SAPBEXundefined 3 2 7" xfId="0" builtinId="54" customBuiltin="true"/><cellStyle name="SAPBEXundefined 3 2 7 2" xfId="0" builtinId="54" customBuiltin="true"/><cellStyle name="SAPBEXundefined 3 2 7 3" xfId="0" builtinId="54" customBuiltin="true"/><cellStyle name="SAPBEXundefined 3 2 8" xfId="0" builtinId="54" customBuiltin="true"/><cellStyle name="SAPBEXundefined 3 2 8 2" xfId="0" builtinId="54" customBuiltin="true"/><cellStyle name="SAPBEXundefined 3 2 8 3" xfId="0" builtinId="54" customBuiltin="true"/><cellStyle name="SAPBEXundefined 3 2 9" xfId="0" builtinId="54" customBuiltin="true"/><cellStyle name="SAPBEXundefined 3 2 9 2" xfId="0" builtinId="54" customBuiltin="true"/><cellStyle name="SAPBEXundefined 3 2 9 3" xfId="0" builtinId="54" customBuiltin="true"/><cellStyle name="SAPBEXundefined 3 3" xfId="0" builtinId="54" customBuiltin="true"/><cellStyle name="SAPBEXundefined 3 3 2" xfId="0" builtinId="54" customBuiltin="true"/><cellStyle name="SAPBEXundefined 3 3 3" xfId="0" builtinId="54" customBuiltin="true"/><cellStyle name="SAPBEXundefined 3 4" xfId="0" builtinId="54" customBuiltin="true"/><cellStyle name="SAPBEXundefined 3 4 2" xfId="0" builtinId="54" customBuiltin="true"/><cellStyle name="SAPBEXundefined 3 4 3" xfId="0" builtinId="54" customBuiltin="true"/><cellStyle name="SAPBEXundefined 3 5" xfId="0" builtinId="54" customBuiltin="true"/><cellStyle name="SAPBEXundefined 3 5 2" xfId="0" builtinId="54" customBuiltin="true"/><cellStyle name="SAPBEXundefined 3 5 3" xfId="0" builtinId="54" customBuiltin="true"/><cellStyle name="SAPBEXundefined 3 6" xfId="0" builtinId="54" customBuiltin="true"/><cellStyle name="SAPBEXundefined 3 6 2" xfId="0" builtinId="54" customBuiltin="true"/><cellStyle name="SAPBEXundefined 3 6 3" xfId="0" builtinId="54" customBuiltin="true"/><cellStyle name="SAPBEXundefined 3 7" xfId="0" builtinId="54" customBuiltin="true"/><cellStyle name="SAPBEXundefined 3 7 2" xfId="0" builtinId="54" customBuiltin="true"/><cellStyle name="SAPBEXundefined 3 7 3" xfId="0" builtinId="54" customBuiltin="true"/><cellStyle name="SAPBEXundefined 3 8" xfId="0" builtinId="54" customBuiltin="true"/><cellStyle name="SAPBEXundefined 3 8 2" xfId="0" builtinId="54" customBuiltin="true"/><cellStyle name="SAPBEXundefined 3 8 3" xfId="0" builtinId="54" customBuiltin="true"/><cellStyle name="SAPBEXundefined 3 9" xfId="0" builtinId="54" customBuiltin="true"/><cellStyle name="SAPBEXundefined 3 9 2" xfId="0" builtinId="54" customBuiltin="true"/><cellStyle name="SAPBEXundefined 3 9 3" xfId="0" builtinId="54" customBuiltin="true"/><cellStyle name="SAPBEXundefined 4" xfId="0" builtinId="54" customBuiltin="true"/><cellStyle name="SAPBEXundefined 4 10" xfId="0" builtinId="54" customBuiltin="true"/><cellStyle name="SAPBEXundefined 4 10 2" xfId="0" builtinId="54" customBuiltin="true"/><cellStyle name="SAPBEXundefined 4 10 3" xfId="0" builtinId="54" customBuiltin="true"/><cellStyle name="SAPBEXundefined 4 11" xfId="0" builtinId="54" customBuiltin="true"/><cellStyle name="SAPBEXundefined 4 11 2" xfId="0" builtinId="54" customBuiltin="true"/><cellStyle name="SAPBEXundefined 4 11 3" xfId="0" builtinId="54" customBuiltin="true"/><cellStyle name="SAPBEXundefined 4 12" xfId="0" builtinId="54" customBuiltin="true"/><cellStyle name="SAPBEXundefined 4 12 2" xfId="0" builtinId="54" customBuiltin="true"/><cellStyle name="SAPBEXundefined 4 12 3" xfId="0" builtinId="54" customBuiltin="true"/><cellStyle name="SAPBEXundefined 4 13" xfId="0" builtinId="54" customBuiltin="true"/><cellStyle name="SAPBEXundefined 4 13 2" xfId="0" builtinId="54" customBuiltin="true"/><cellStyle name="SAPBEXundefined 4 13 3" xfId="0" builtinId="54" customBuiltin="true"/><cellStyle name="SAPBEXundefined 4 14" xfId="0" builtinId="54" customBuiltin="true"/><cellStyle name="SAPBEXundefined 4 14 2" xfId="0" builtinId="54" customBuiltin="true"/><cellStyle name="SAPBEXundefined 4 14 3" xfId="0" builtinId="54" customBuiltin="true"/><cellStyle name="SAPBEXundefined 4 15" xfId="0" builtinId="54" customBuiltin="true"/><cellStyle name="SAPBEXundefined 4 15 2" xfId="0" builtinId="54" customBuiltin="true"/><cellStyle name="SAPBEXundefined 4 15 3" xfId="0" builtinId="54" customBuiltin="true"/><cellStyle name="SAPBEXundefined 4 16" xfId="0" builtinId="54" customBuiltin="true"/><cellStyle name="SAPBEXundefined 4 16 2" xfId="0" builtinId="54" customBuiltin="true"/><cellStyle name="SAPBEXundefined 4 16 3" xfId="0" builtinId="54" customBuiltin="true"/><cellStyle name="SAPBEXundefined 4 17" xfId="0" builtinId="54" customBuiltin="true"/><cellStyle name="SAPBEXundefined 4 18" xfId="0" builtinId="54" customBuiltin="true"/><cellStyle name="SAPBEXundefined 4 2" xfId="0" builtinId="54" customBuiltin="true"/><cellStyle name="SAPBEXundefined 4 2 10" xfId="0" builtinId="54" customBuiltin="true"/><cellStyle name="SAPBEXundefined 4 2 10 2" xfId="0" builtinId="54" customBuiltin="true"/><cellStyle name="SAPBEXundefined 4 2 10 3" xfId="0" builtinId="54" customBuiltin="true"/><cellStyle name="SAPBEXundefined 4 2 11" xfId="0" builtinId="54" customBuiltin="true"/><cellStyle name="SAPBEXundefined 4 2 11 2" xfId="0" builtinId="54" customBuiltin="true"/><cellStyle name="SAPBEXundefined 4 2 11 3" xfId="0" builtinId="54" customBuiltin="true"/><cellStyle name="SAPBEXundefined 4 2 12" xfId="0" builtinId="54" customBuiltin="true"/><cellStyle name="SAPBEXundefined 4 2 12 2" xfId="0" builtinId="54" customBuiltin="true"/><cellStyle name="SAPBEXundefined 4 2 12 3" xfId="0" builtinId="54" customBuiltin="true"/><cellStyle name="SAPBEXundefined 4 2 13" xfId="0" builtinId="54" customBuiltin="true"/><cellStyle name="SAPBEXundefined 4 2 13 2" xfId="0" builtinId="54" customBuiltin="true"/><cellStyle name="SAPBEXundefined 4 2 13 3" xfId="0" builtinId="54" customBuiltin="true"/><cellStyle name="SAPBEXundefined 4 2 14" xfId="0" builtinId="54" customBuiltin="true"/><cellStyle name="SAPBEXundefined 4 2 14 2" xfId="0" builtinId="54" customBuiltin="true"/><cellStyle name="SAPBEXundefined 4 2 14 3" xfId="0" builtinId="54" customBuiltin="true"/><cellStyle name="SAPBEXundefined 4 2 15" xfId="0" builtinId="54" customBuiltin="true"/><cellStyle name="SAPBEXundefined 4 2 16" xfId="0" builtinId="54" customBuiltin="true"/><cellStyle name="SAPBEXundefined 4 2 2" xfId="0" builtinId="54" customBuiltin="true"/><cellStyle name="SAPBEXundefined 4 2 2 2" xfId="0" builtinId="54" customBuiltin="true"/><cellStyle name="SAPBEXundefined 4 2 2 3" xfId="0" builtinId="54" customBuiltin="true"/><cellStyle name="SAPBEXundefined 4 2 3" xfId="0" builtinId="54" customBuiltin="true"/><cellStyle name="SAPBEXundefined 4 2 3 2" xfId="0" builtinId="54" customBuiltin="true"/><cellStyle name="SAPBEXundefined 4 2 3 3" xfId="0" builtinId="54" customBuiltin="true"/><cellStyle name="SAPBEXundefined 4 2 4" xfId="0" builtinId="54" customBuiltin="true"/><cellStyle name="SAPBEXundefined 4 2 4 2" xfId="0" builtinId="54" customBuiltin="true"/><cellStyle name="SAPBEXundefined 4 2 4 3" xfId="0" builtinId="54" customBuiltin="true"/><cellStyle name="SAPBEXundefined 4 2 5" xfId="0" builtinId="54" customBuiltin="true"/><cellStyle name="SAPBEXundefined 4 2 5 2" xfId="0" builtinId="54" customBuiltin="true"/><cellStyle name="SAPBEXundefined 4 2 5 3" xfId="0" builtinId="54" customBuiltin="true"/><cellStyle name="SAPBEXundefined 4 2 6" xfId="0" builtinId="54" customBuiltin="true"/><cellStyle name="SAPBEXundefined 4 2 6 2" xfId="0" builtinId="54" customBuiltin="true"/><cellStyle name="SAPBEXundefined 4 2 6 3" xfId="0" builtinId="54" customBuiltin="true"/><cellStyle name="SAPBEXundefined 4 2 7" xfId="0" builtinId="54" customBuiltin="true"/><cellStyle name="SAPBEXundefined 4 2 7 2" xfId="0" builtinId="54" customBuiltin="true"/><cellStyle name="SAPBEXundefined 4 2 7 3" xfId="0" builtinId="54" customBuiltin="true"/><cellStyle name="SAPBEXundefined 4 2 8" xfId="0" builtinId="54" customBuiltin="true"/><cellStyle name="SAPBEXundefined 4 2 8 2" xfId="0" builtinId="54" customBuiltin="true"/><cellStyle name="SAPBEXundefined 4 2 8 3" xfId="0" builtinId="54" customBuiltin="true"/><cellStyle name="SAPBEXundefined 4 2 9" xfId="0" builtinId="54" customBuiltin="true"/><cellStyle name="SAPBEXundefined 4 2 9 2" xfId="0" builtinId="54" customBuiltin="true"/><cellStyle name="SAPBEXundefined 4 2 9 3" xfId="0" builtinId="54" customBuiltin="true"/><cellStyle name="SAPBEXundefined 4 3" xfId="0" builtinId="54" customBuiltin="true"/><cellStyle name="SAPBEXundefined 4 3 2" xfId="0" builtinId="54" customBuiltin="true"/><cellStyle name="SAPBEXundefined 4 3 3" xfId="0" builtinId="54" customBuiltin="true"/><cellStyle name="SAPBEXundefined 4 4" xfId="0" builtinId="54" customBuiltin="true"/><cellStyle name="SAPBEXundefined 4 4 2" xfId="0" builtinId="54" customBuiltin="true"/><cellStyle name="SAPBEXundefined 4 4 3" xfId="0" builtinId="54" customBuiltin="true"/><cellStyle name="SAPBEXundefined 4 5" xfId="0" builtinId="54" customBuiltin="true"/><cellStyle name="SAPBEXundefined 4 5 2" xfId="0" builtinId="54" customBuiltin="true"/><cellStyle name="SAPBEXundefined 4 5 3" xfId="0" builtinId="54" customBuiltin="true"/><cellStyle name="SAPBEXundefined 4 6" xfId="0" builtinId="54" customBuiltin="true"/><cellStyle name="SAPBEXundefined 4 6 2" xfId="0" builtinId="54" customBuiltin="true"/><cellStyle name="SAPBEXundefined 4 6 3" xfId="0" builtinId="54" customBuiltin="true"/><cellStyle name="SAPBEXundefined 4 7" xfId="0" builtinId="54" customBuiltin="true"/><cellStyle name="SAPBEXundefined 4 7 2" xfId="0" builtinId="54" customBuiltin="true"/><cellStyle name="SAPBEXundefined 4 7 3" xfId="0" builtinId="54" customBuiltin="true"/><cellStyle name="SAPBEXundefined 4 8" xfId="0" builtinId="54" customBuiltin="true"/><cellStyle name="SAPBEXundefined 4 8 2" xfId="0" builtinId="54" customBuiltin="true"/><cellStyle name="SAPBEXundefined 4 8 3" xfId="0" builtinId="54" customBuiltin="true"/><cellStyle name="SAPBEXundefined 4 9" xfId="0" builtinId="54" customBuiltin="true"/><cellStyle name="SAPBEXundefined 4 9 2" xfId="0" builtinId="54" customBuiltin="true"/><cellStyle name="SAPBEXundefined 4 9 3" xfId="0" builtinId="54" customBuiltin="true"/><cellStyle name="SAPBEXundefined 5" xfId="0" builtinId="54" customBuiltin="true"/><cellStyle name="SAPBEXundefined 5 10" xfId="0" builtinId="54" customBuiltin="true"/><cellStyle name="SAPBEXundefined 5 10 2" xfId="0" builtinId="54" customBuiltin="true"/><cellStyle name="SAPBEXundefined 5 10 3" xfId="0" builtinId="54" customBuiltin="true"/><cellStyle name="SAPBEXundefined 5 11" xfId="0" builtinId="54" customBuiltin="true"/><cellStyle name="SAPBEXundefined 5 11 2" xfId="0" builtinId="54" customBuiltin="true"/><cellStyle name="SAPBEXundefined 5 11 3" xfId="0" builtinId="54" customBuiltin="true"/><cellStyle name="SAPBEXundefined 5 12" xfId="0" builtinId="54" customBuiltin="true"/><cellStyle name="SAPBEXundefined 5 12 2" xfId="0" builtinId="54" customBuiltin="true"/><cellStyle name="SAPBEXundefined 5 12 3" xfId="0" builtinId="54" customBuiltin="true"/><cellStyle name="SAPBEXundefined 5 13" xfId="0" builtinId="54" customBuiltin="true"/><cellStyle name="SAPBEXundefined 5 13 2" xfId="0" builtinId="54" customBuiltin="true"/><cellStyle name="SAPBEXundefined 5 13 3" xfId="0" builtinId="54" customBuiltin="true"/><cellStyle name="SAPBEXundefined 5 14" xfId="0" builtinId="54" customBuiltin="true"/><cellStyle name="SAPBEXundefined 5 14 2" xfId="0" builtinId="54" customBuiltin="true"/><cellStyle name="SAPBEXundefined 5 14 3" xfId="0" builtinId="54" customBuiltin="true"/><cellStyle name="SAPBEXundefined 5 15" xfId="0" builtinId="54" customBuiltin="true"/><cellStyle name="SAPBEXundefined 5 15 2" xfId="0" builtinId="54" customBuiltin="true"/><cellStyle name="SAPBEXundefined 5 15 3" xfId="0" builtinId="54" customBuiltin="true"/><cellStyle name="SAPBEXundefined 5 16" xfId="0" builtinId="54" customBuiltin="true"/><cellStyle name="SAPBEXundefined 5 16 2" xfId="0" builtinId="54" customBuiltin="true"/><cellStyle name="SAPBEXundefined 5 16 3" xfId="0" builtinId="54" customBuiltin="true"/><cellStyle name="SAPBEXundefined 5 17" xfId="0" builtinId="54" customBuiltin="true"/><cellStyle name="SAPBEXundefined 5 18" xfId="0" builtinId="54" customBuiltin="true"/><cellStyle name="SAPBEXundefined 5 2" xfId="0" builtinId="54" customBuiltin="true"/><cellStyle name="SAPBEXundefined 5 2 10" xfId="0" builtinId="54" customBuiltin="true"/><cellStyle name="SAPBEXundefined 5 2 10 2" xfId="0" builtinId="54" customBuiltin="true"/><cellStyle name="SAPBEXundefined 5 2 10 3" xfId="0" builtinId="54" customBuiltin="true"/><cellStyle name="SAPBEXundefined 5 2 11" xfId="0" builtinId="54" customBuiltin="true"/><cellStyle name="SAPBEXundefined 5 2 11 2" xfId="0" builtinId="54" customBuiltin="true"/><cellStyle name="SAPBEXundefined 5 2 11 3" xfId="0" builtinId="54" customBuiltin="true"/><cellStyle name="SAPBEXundefined 5 2 12" xfId="0" builtinId="54" customBuiltin="true"/><cellStyle name="SAPBEXundefined 5 2 12 2" xfId="0" builtinId="54" customBuiltin="true"/><cellStyle name="SAPBEXundefined 5 2 12 3" xfId="0" builtinId="54" customBuiltin="true"/><cellStyle name="SAPBEXundefined 5 2 13" xfId="0" builtinId="54" customBuiltin="true"/><cellStyle name="SAPBEXundefined 5 2 13 2" xfId="0" builtinId="54" customBuiltin="true"/><cellStyle name="SAPBEXundefined 5 2 13 3" xfId="0" builtinId="54" customBuiltin="true"/><cellStyle name="SAPBEXundefined 5 2 14" xfId="0" builtinId="54" customBuiltin="true"/><cellStyle name="SAPBEXundefined 5 2 14 2" xfId="0" builtinId="54" customBuiltin="true"/><cellStyle name="SAPBEXundefined 5 2 14 3" xfId="0" builtinId="54" customBuiltin="true"/><cellStyle name="SAPBEXundefined 5 2 15" xfId="0" builtinId="54" customBuiltin="true"/><cellStyle name="SAPBEXundefined 5 2 16" xfId="0" builtinId="54" customBuiltin="true"/><cellStyle name="SAPBEXundefined 5 2 2" xfId="0" builtinId="54" customBuiltin="true"/><cellStyle name="SAPBEXundefined 5 2 2 2" xfId="0" builtinId="54" customBuiltin="true"/><cellStyle name="SAPBEXundefined 5 2 2 3" xfId="0" builtinId="54" customBuiltin="true"/><cellStyle name="SAPBEXundefined 5 2 3" xfId="0" builtinId="54" customBuiltin="true"/><cellStyle name="SAPBEXundefined 5 2 3 2" xfId="0" builtinId="54" customBuiltin="true"/><cellStyle name="SAPBEXundefined 5 2 3 3" xfId="0" builtinId="54" customBuiltin="true"/><cellStyle name="SAPBEXundefined 5 2 4" xfId="0" builtinId="54" customBuiltin="true"/><cellStyle name="SAPBEXundefined 5 2 4 2" xfId="0" builtinId="54" customBuiltin="true"/><cellStyle name="SAPBEXundefined 5 2 4 3" xfId="0" builtinId="54" customBuiltin="true"/><cellStyle name="SAPBEXundefined 5 2 5" xfId="0" builtinId="54" customBuiltin="true"/><cellStyle name="SAPBEXundefined 5 2 5 2" xfId="0" builtinId="54" customBuiltin="true"/><cellStyle name="SAPBEXundefined 5 2 5 3" xfId="0" builtinId="54" customBuiltin="true"/><cellStyle name="SAPBEXundefined 5 2 6" xfId="0" builtinId="54" customBuiltin="true"/><cellStyle name="SAPBEXundefined 5 2 6 2" xfId="0" builtinId="54" customBuiltin="true"/><cellStyle name="SAPBEXundefined 5 2 6 3" xfId="0" builtinId="54" customBuiltin="true"/><cellStyle name="SAPBEXundefined 5 2 7" xfId="0" builtinId="54" customBuiltin="true"/><cellStyle name="SAPBEXundefined 5 2 7 2" xfId="0" builtinId="54" customBuiltin="true"/><cellStyle name="SAPBEXundefined 5 2 7 3" xfId="0" builtinId="54" customBuiltin="true"/><cellStyle name="SAPBEXundefined 5 2 8" xfId="0" builtinId="54" customBuiltin="true"/><cellStyle name="SAPBEXundefined 5 2 8 2" xfId="0" builtinId="54" customBuiltin="true"/><cellStyle name="SAPBEXundefined 5 2 8 3" xfId="0" builtinId="54" customBuiltin="true"/><cellStyle name="SAPBEXundefined 5 2 9" xfId="0" builtinId="54" customBuiltin="true"/><cellStyle name="SAPBEXundefined 5 2 9 2" xfId="0" builtinId="54" customBuiltin="true"/><cellStyle name="SAPBEXundefined 5 2 9 3" xfId="0" builtinId="54" customBuiltin="true"/><cellStyle name="SAPBEXundefined 5 3" xfId="0" builtinId="54" customBuiltin="true"/><cellStyle name="SAPBEXundefined 5 3 2" xfId="0" builtinId="54" customBuiltin="true"/><cellStyle name="SAPBEXundefined 5 3 3" xfId="0" builtinId="54" customBuiltin="true"/><cellStyle name="SAPBEXundefined 5 4" xfId="0" builtinId="54" customBuiltin="true"/><cellStyle name="SAPBEXundefined 5 4 2" xfId="0" builtinId="54" customBuiltin="true"/><cellStyle name="SAPBEXundefined 5 4 3" xfId="0" builtinId="54" customBuiltin="true"/><cellStyle name="SAPBEXundefined 5 5" xfId="0" builtinId="54" customBuiltin="true"/><cellStyle name="SAPBEXundefined 5 5 2" xfId="0" builtinId="54" customBuiltin="true"/><cellStyle name="SAPBEXundefined 5 5 3" xfId="0" builtinId="54" customBuiltin="true"/><cellStyle name="SAPBEXundefined 5 6" xfId="0" builtinId="54" customBuiltin="true"/><cellStyle name="SAPBEXundefined 5 6 2" xfId="0" builtinId="54" customBuiltin="true"/><cellStyle name="SAPBEXundefined 5 6 3" xfId="0" builtinId="54" customBuiltin="true"/><cellStyle name="SAPBEXundefined 5 7" xfId="0" builtinId="54" customBuiltin="true"/><cellStyle name="SAPBEXundefined 5 7 2" xfId="0" builtinId="54" customBuiltin="true"/><cellStyle name="SAPBEXundefined 5 7 3" xfId="0" builtinId="54" customBuiltin="true"/><cellStyle name="SAPBEXundefined 5 8" xfId="0" builtinId="54" customBuiltin="true"/><cellStyle name="SAPBEXundefined 5 8 2" xfId="0" builtinId="54" customBuiltin="true"/><cellStyle name="SAPBEXundefined 5 8 3" xfId="0" builtinId="54" customBuiltin="true"/><cellStyle name="SAPBEXundefined 5 9" xfId="0" builtinId="54" customBuiltin="true"/><cellStyle name="SAPBEXundefined 5 9 2" xfId="0" builtinId="54" customBuiltin="true"/><cellStyle name="SAPBEXundefined 5 9 3" xfId="0" builtinId="54" customBuiltin="true"/><cellStyle name="SAPBEXundefined 6" xfId="0" builtinId="54" customBuiltin="true"/><cellStyle name="SAPBEXundefined 6 10" xfId="0" builtinId="54" customBuiltin="true"/><cellStyle name="SAPBEXundefined 6 10 2" xfId="0" builtinId="54" customBuiltin="true"/><cellStyle name="SAPBEXundefined 6 10 3" xfId="0" builtinId="54" customBuiltin="true"/><cellStyle name="SAPBEXundefined 6 11" xfId="0" builtinId="54" customBuiltin="true"/><cellStyle name="SAPBEXundefined 6 11 2" xfId="0" builtinId="54" customBuiltin="true"/><cellStyle name="SAPBEXundefined 6 11 3" xfId="0" builtinId="54" customBuiltin="true"/><cellStyle name="SAPBEXundefined 6 12" xfId="0" builtinId="54" customBuiltin="true"/><cellStyle name="SAPBEXundefined 6 12 2" xfId="0" builtinId="54" customBuiltin="true"/><cellStyle name="SAPBEXundefined 6 12 3" xfId="0" builtinId="54" customBuiltin="true"/><cellStyle name="SAPBEXundefined 6 13" xfId="0" builtinId="54" customBuiltin="true"/><cellStyle name="SAPBEXundefined 6 13 2" xfId="0" builtinId="54" customBuiltin="true"/><cellStyle name="SAPBEXundefined 6 13 3" xfId="0" builtinId="54" customBuiltin="true"/><cellStyle name="SAPBEXundefined 6 14" xfId="0" builtinId="54" customBuiltin="true"/><cellStyle name="SAPBEXundefined 6 14 2" xfId="0" builtinId="54" customBuiltin="true"/><cellStyle name="SAPBEXundefined 6 14 3" xfId="0" builtinId="54" customBuiltin="true"/><cellStyle name="SAPBEXundefined 6 15" xfId="0" builtinId="54" customBuiltin="true"/><cellStyle name="SAPBEXundefined 6 15 2" xfId="0" builtinId="54" customBuiltin="true"/><cellStyle name="SAPBEXundefined 6 15 3" xfId="0" builtinId="54" customBuiltin="true"/><cellStyle name="SAPBEXundefined 6 16" xfId="0" builtinId="54" customBuiltin="true"/><cellStyle name="SAPBEXundefined 6 16 2" xfId="0" builtinId="54" customBuiltin="true"/><cellStyle name="SAPBEXundefined 6 16 3" xfId="0" builtinId="54" customBuiltin="true"/><cellStyle name="SAPBEXundefined 6 17" xfId="0" builtinId="54" customBuiltin="true"/><cellStyle name="SAPBEXundefined 6 18" xfId="0" builtinId="54" customBuiltin="true"/><cellStyle name="SAPBEXundefined 6 2" xfId="0" builtinId="54" customBuiltin="true"/><cellStyle name="SAPBEXundefined 6 2 10" xfId="0" builtinId="54" customBuiltin="true"/><cellStyle name="SAPBEXundefined 6 2 10 2" xfId="0" builtinId="54" customBuiltin="true"/><cellStyle name="SAPBEXundefined 6 2 10 3" xfId="0" builtinId="54" customBuiltin="true"/><cellStyle name="SAPBEXundefined 6 2 11" xfId="0" builtinId="54" customBuiltin="true"/><cellStyle name="SAPBEXundefined 6 2 11 2" xfId="0" builtinId="54" customBuiltin="true"/><cellStyle name="SAPBEXundefined 6 2 11 3" xfId="0" builtinId="54" customBuiltin="true"/><cellStyle name="SAPBEXundefined 6 2 12" xfId="0" builtinId="54" customBuiltin="true"/><cellStyle name="SAPBEXundefined 6 2 12 2" xfId="0" builtinId="54" customBuiltin="true"/><cellStyle name="SAPBEXundefined 6 2 12 3" xfId="0" builtinId="54" customBuiltin="true"/><cellStyle name="SAPBEXundefined 6 2 13" xfId="0" builtinId="54" customBuiltin="true"/><cellStyle name="SAPBEXundefined 6 2 13 2" xfId="0" builtinId="54" customBuiltin="true"/><cellStyle name="SAPBEXundefined 6 2 13 3" xfId="0" builtinId="54" customBuiltin="true"/><cellStyle name="SAPBEXundefined 6 2 14" xfId="0" builtinId="54" customBuiltin="true"/><cellStyle name="SAPBEXundefined 6 2 14 2" xfId="0" builtinId="54" customBuiltin="true"/><cellStyle name="SAPBEXundefined 6 2 14 3" xfId="0" builtinId="54" customBuiltin="true"/><cellStyle name="SAPBEXundefined 6 2 15" xfId="0" builtinId="54" customBuiltin="true"/><cellStyle name="SAPBEXundefined 6 2 16" xfId="0" builtinId="54" customBuiltin="true"/><cellStyle name="SAPBEXundefined 6 2 2" xfId="0" builtinId="54" customBuiltin="true"/><cellStyle name="SAPBEXundefined 6 2 2 2" xfId="0" builtinId="54" customBuiltin="true"/><cellStyle name="SAPBEXundefined 6 2 2 3" xfId="0" builtinId="54" customBuiltin="true"/><cellStyle name="SAPBEXundefined 6 2 3" xfId="0" builtinId="54" customBuiltin="true"/><cellStyle name="SAPBEXundefined 6 2 3 2" xfId="0" builtinId="54" customBuiltin="true"/><cellStyle name="SAPBEXundefined 6 2 3 3" xfId="0" builtinId="54" customBuiltin="true"/><cellStyle name="SAPBEXundefined 6 2 4" xfId="0" builtinId="54" customBuiltin="true"/><cellStyle name="SAPBEXundefined 6 2 4 2" xfId="0" builtinId="54" customBuiltin="true"/><cellStyle name="SAPBEXundefined 6 2 4 3" xfId="0" builtinId="54" customBuiltin="true"/><cellStyle name="SAPBEXundefined 6 2 5" xfId="0" builtinId="54" customBuiltin="true"/><cellStyle name="SAPBEXundefined 6 2 5 2" xfId="0" builtinId="54" customBuiltin="true"/><cellStyle name="SAPBEXundefined 6 2 5 3" xfId="0" builtinId="54" customBuiltin="true"/><cellStyle name="SAPBEXundefined 6 2 6" xfId="0" builtinId="54" customBuiltin="true"/><cellStyle name="SAPBEXundefined 6 2 6 2" xfId="0" builtinId="54" customBuiltin="true"/><cellStyle name="SAPBEXundefined 6 2 6 3" xfId="0" builtinId="54" customBuiltin="true"/><cellStyle name="SAPBEXundefined 6 2 7" xfId="0" builtinId="54" customBuiltin="true"/><cellStyle name="SAPBEXundefined 6 2 7 2" xfId="0" builtinId="54" customBuiltin="true"/><cellStyle name="SAPBEXundefined 6 2 7 3" xfId="0" builtinId="54" customBuiltin="true"/><cellStyle name="SAPBEXundefined 6 2 8" xfId="0" builtinId="54" customBuiltin="true"/><cellStyle name="SAPBEXundefined 6 2 8 2" xfId="0" builtinId="54" customBuiltin="true"/><cellStyle name="SAPBEXundefined 6 2 8 3" xfId="0" builtinId="54" customBuiltin="true"/><cellStyle name="SAPBEXundefined 6 2 9" xfId="0" builtinId="54" customBuiltin="true"/><cellStyle name="SAPBEXundefined 6 2 9 2" xfId="0" builtinId="54" customBuiltin="true"/><cellStyle name="SAPBEXundefined 6 2 9 3" xfId="0" builtinId="54" customBuiltin="true"/><cellStyle name="SAPBEXundefined 6 3" xfId="0" builtinId="54" customBuiltin="true"/><cellStyle name="SAPBEXundefined 6 3 2" xfId="0" builtinId="54" customBuiltin="true"/><cellStyle name="SAPBEXundefined 6 3 3" xfId="0" builtinId="54" customBuiltin="true"/><cellStyle name="SAPBEXundefined 6 4" xfId="0" builtinId="54" customBuiltin="true"/><cellStyle name="SAPBEXundefined 6 4 2" xfId="0" builtinId="54" customBuiltin="true"/><cellStyle name="SAPBEXundefined 6 4 3" xfId="0" builtinId="54" customBuiltin="true"/><cellStyle name="SAPBEXundefined 6 5" xfId="0" builtinId="54" customBuiltin="true"/><cellStyle name="SAPBEXundefined 6 5 2" xfId="0" builtinId="54" customBuiltin="true"/><cellStyle name="SAPBEXundefined 6 5 3" xfId="0" builtinId="54" customBuiltin="true"/><cellStyle name="SAPBEXundefined 6 6" xfId="0" builtinId="54" customBuiltin="true"/><cellStyle name="SAPBEXundefined 6 6 2" xfId="0" builtinId="54" customBuiltin="true"/><cellStyle name="SAPBEXundefined 6 6 3" xfId="0" builtinId="54" customBuiltin="true"/><cellStyle name="SAPBEXundefined 6 7" xfId="0" builtinId="54" customBuiltin="true"/><cellStyle name="SAPBEXundefined 6 7 2" xfId="0" builtinId="54" customBuiltin="true"/><cellStyle name="SAPBEXundefined 6 7 3" xfId="0" builtinId="54" customBuiltin="true"/><cellStyle name="SAPBEXundefined 6 8" xfId="0" builtinId="54" customBuiltin="true"/><cellStyle name="SAPBEXundefined 6 8 2" xfId="0" builtinId="54" customBuiltin="true"/><cellStyle name="SAPBEXundefined 6 8 3" xfId="0" builtinId="54" customBuiltin="true"/><cellStyle name="SAPBEXundefined 6 9" xfId="0" builtinId="54" customBuiltin="true"/><cellStyle name="SAPBEXundefined 6 9 2" xfId="0" builtinId="54" customBuiltin="true"/><cellStyle name="SAPBEXundefined 6 9 3" xfId="0" builtinId="54" customBuiltin="true"/><cellStyle name="SAPBEXundefined 7" xfId="0" builtinId="54" customBuiltin="true"/><cellStyle name="SAPBEXundefined 7 10" xfId="0" builtinId="54" customBuiltin="true"/><cellStyle name="SAPBEXundefined 7 10 2" xfId="0" builtinId="54" customBuiltin="true"/><cellStyle name="SAPBEXundefined 7 10 3" xfId="0" builtinId="54" customBuiltin="true"/><cellStyle name="SAPBEXundefined 7 11" xfId="0" builtinId="54" customBuiltin="true"/><cellStyle name="SAPBEXundefined 7 11 2" xfId="0" builtinId="54" customBuiltin="true"/><cellStyle name="SAPBEXundefined 7 11 3" xfId="0" builtinId="54" customBuiltin="true"/><cellStyle name="SAPBEXundefined 7 12" xfId="0" builtinId="54" customBuiltin="true"/><cellStyle name="SAPBEXundefined 7 12 2" xfId="0" builtinId="54" customBuiltin="true"/><cellStyle name="SAPBEXundefined 7 12 3" xfId="0" builtinId="54" customBuiltin="true"/><cellStyle name="SAPBEXundefined 7 13" xfId="0" builtinId="54" customBuiltin="true"/><cellStyle name="SAPBEXundefined 7 13 2" xfId="0" builtinId="54" customBuiltin="true"/><cellStyle name="SAPBEXundefined 7 13 3" xfId="0" builtinId="54" customBuiltin="true"/><cellStyle name="SAPBEXundefined 7 14" xfId="0" builtinId="54" customBuiltin="true"/><cellStyle name="SAPBEXundefined 7 14 2" xfId="0" builtinId="54" customBuiltin="true"/><cellStyle name="SAPBEXundefined 7 14 3" xfId="0" builtinId="54" customBuiltin="true"/><cellStyle name="SAPBEXundefined 7 15" xfId="0" builtinId="54" customBuiltin="true"/><cellStyle name="SAPBEXundefined 7 15 2" xfId="0" builtinId="54" customBuiltin="true"/><cellStyle name="SAPBEXundefined 7 15 3" xfId="0" builtinId="54" customBuiltin="true"/><cellStyle name="SAPBEXundefined 7 16" xfId="0" builtinId="54" customBuiltin="true"/><cellStyle name="SAPBEXundefined 7 16 2" xfId="0" builtinId="54" customBuiltin="true"/><cellStyle name="SAPBEXundefined 7 16 3" xfId="0" builtinId="54" customBuiltin="true"/><cellStyle name="SAPBEXundefined 7 17" xfId="0" builtinId="54" customBuiltin="true"/><cellStyle name="SAPBEXundefined 7 18" xfId="0" builtinId="54" customBuiltin="true"/><cellStyle name="SAPBEXundefined 7 2" xfId="0" builtinId="54" customBuiltin="true"/><cellStyle name="SAPBEXundefined 7 2 10" xfId="0" builtinId="54" customBuiltin="true"/><cellStyle name="SAPBEXundefined 7 2 10 2" xfId="0" builtinId="54" customBuiltin="true"/><cellStyle name="SAPBEXundefined 7 2 10 3" xfId="0" builtinId="54" customBuiltin="true"/><cellStyle name="SAPBEXundefined 7 2 11" xfId="0" builtinId="54" customBuiltin="true"/><cellStyle name="SAPBEXundefined 7 2 11 2" xfId="0" builtinId="54" customBuiltin="true"/><cellStyle name="SAPBEXundefined 7 2 11 3" xfId="0" builtinId="54" customBuiltin="true"/><cellStyle name="SAPBEXundefined 7 2 12" xfId="0" builtinId="54" customBuiltin="true"/><cellStyle name="SAPBEXundefined 7 2 12 2" xfId="0" builtinId="54" customBuiltin="true"/><cellStyle name="SAPBEXundefined 7 2 12 3" xfId="0" builtinId="54" customBuiltin="true"/><cellStyle name="SAPBEXundefined 7 2 13" xfId="0" builtinId="54" customBuiltin="true"/><cellStyle name="SAPBEXundefined 7 2 13 2" xfId="0" builtinId="54" customBuiltin="true"/><cellStyle name="SAPBEXundefined 7 2 13 3" xfId="0" builtinId="54" customBuiltin="true"/><cellStyle name="SAPBEXundefined 7 2 14" xfId="0" builtinId="54" customBuiltin="true"/><cellStyle name="SAPBEXundefined 7 2 14 2" xfId="0" builtinId="54" customBuiltin="true"/><cellStyle name="SAPBEXundefined 7 2 14 3" xfId="0" builtinId="54" customBuiltin="true"/><cellStyle name="SAPBEXundefined 7 2 15" xfId="0" builtinId="54" customBuiltin="true"/><cellStyle name="SAPBEXundefined 7 2 16" xfId="0" builtinId="54" customBuiltin="true"/><cellStyle name="SAPBEXundefined 7 2 2" xfId="0" builtinId="54" customBuiltin="true"/><cellStyle name="SAPBEXundefined 7 2 2 2" xfId="0" builtinId="54" customBuiltin="true"/><cellStyle name="SAPBEXundefined 7 2 2 3" xfId="0" builtinId="54" customBuiltin="true"/><cellStyle name="SAPBEXundefined 7 2 3" xfId="0" builtinId="54" customBuiltin="true"/><cellStyle name="SAPBEXundefined 7 2 3 2" xfId="0" builtinId="54" customBuiltin="true"/><cellStyle name="SAPBEXundefined 7 2 3 3" xfId="0" builtinId="54" customBuiltin="true"/><cellStyle name="SAPBEXundefined 7 2 4" xfId="0" builtinId="54" customBuiltin="true"/><cellStyle name="SAPBEXundefined 7 2 4 2" xfId="0" builtinId="54" customBuiltin="true"/><cellStyle name="SAPBEXundefined 7 2 4 3" xfId="0" builtinId="54" customBuiltin="true"/><cellStyle name="SAPBEXundefined 7 2 5" xfId="0" builtinId="54" customBuiltin="true"/><cellStyle name="SAPBEXundefined 7 2 5 2" xfId="0" builtinId="54" customBuiltin="true"/><cellStyle name="SAPBEXundefined 7 2 5 3" xfId="0" builtinId="54" customBuiltin="true"/><cellStyle name="SAPBEXundefined 7 2 6" xfId="0" builtinId="54" customBuiltin="true"/><cellStyle name="SAPBEXundefined 7 2 6 2" xfId="0" builtinId="54" customBuiltin="true"/><cellStyle name="SAPBEXundefined 7 2 6 3" xfId="0" builtinId="54" customBuiltin="true"/><cellStyle name="SAPBEXundefined 7 2 7" xfId="0" builtinId="54" customBuiltin="true"/><cellStyle name="SAPBEXundefined 7 2 7 2" xfId="0" builtinId="54" customBuiltin="true"/><cellStyle name="SAPBEXundefined 7 2 7 3" xfId="0" builtinId="54" customBuiltin="true"/><cellStyle name="SAPBEXundefined 7 2 8" xfId="0" builtinId="54" customBuiltin="true"/><cellStyle name="SAPBEXundefined 7 2 8 2" xfId="0" builtinId="54" customBuiltin="true"/><cellStyle name="SAPBEXundefined 7 2 8 3" xfId="0" builtinId="54" customBuiltin="true"/><cellStyle name="SAPBEXundefined 7 2 9" xfId="0" builtinId="54" customBuiltin="true"/><cellStyle name="SAPBEXundefined 7 2 9 2" xfId="0" builtinId="54" customBuiltin="true"/><cellStyle name="SAPBEXundefined 7 2 9 3" xfId="0" builtinId="54" customBuiltin="true"/><cellStyle name="SAPBEXundefined 7 3" xfId="0" builtinId="54" customBuiltin="true"/><cellStyle name="SAPBEXundefined 7 3 2" xfId="0" builtinId="54" customBuiltin="true"/><cellStyle name="SAPBEXundefined 7 3 3" xfId="0" builtinId="54" customBuiltin="true"/><cellStyle name="SAPBEXundefined 7 4" xfId="0" builtinId="54" customBuiltin="true"/><cellStyle name="SAPBEXundefined 7 4 2" xfId="0" builtinId="54" customBuiltin="true"/><cellStyle name="SAPBEXundefined 7 4 3" xfId="0" builtinId="54" customBuiltin="true"/><cellStyle name="SAPBEXundefined 7 5" xfId="0" builtinId="54" customBuiltin="true"/><cellStyle name="SAPBEXundefined 7 5 2" xfId="0" builtinId="54" customBuiltin="true"/><cellStyle name="SAPBEXundefined 7 5 3" xfId="0" builtinId="54" customBuiltin="true"/><cellStyle name="SAPBEXundefined 7 6" xfId="0" builtinId="54" customBuiltin="true"/><cellStyle name="SAPBEXundefined 7 6 2" xfId="0" builtinId="54" customBuiltin="true"/><cellStyle name="SAPBEXundefined 7 6 3" xfId="0" builtinId="54" customBuiltin="true"/><cellStyle name="SAPBEXundefined 7 7" xfId="0" builtinId="54" customBuiltin="true"/><cellStyle name="SAPBEXundefined 7 7 2" xfId="0" builtinId="54" customBuiltin="true"/><cellStyle name="SAPBEXundefined 7 7 3" xfId="0" builtinId="54" customBuiltin="true"/><cellStyle name="SAPBEXundefined 7 8" xfId="0" builtinId="54" customBuiltin="true"/><cellStyle name="SAPBEXundefined 7 8 2" xfId="0" builtinId="54" customBuiltin="true"/><cellStyle name="SAPBEXundefined 7 8 3" xfId="0" builtinId="54" customBuiltin="true"/><cellStyle name="SAPBEXundefined 7 9" xfId="0" builtinId="54" customBuiltin="true"/><cellStyle name="SAPBEXundefined 7 9 2" xfId="0" builtinId="54" customBuiltin="true"/><cellStyle name="SAPBEXundefined 7 9 3" xfId="0" builtinId="54" customBuiltin="true"/><cellStyle name="SAPBEXundefined 8" xfId="0" builtinId="54" customBuiltin="true"/><cellStyle name="SAPBEXundefined 8 10" xfId="0" builtinId="54" customBuiltin="true"/><cellStyle name="SAPBEXundefined 8 10 2" xfId="0" builtinId="54" customBuiltin="true"/><cellStyle name="SAPBEXundefined 8 10 3" xfId="0" builtinId="54" customBuiltin="true"/><cellStyle name="SAPBEXundefined 8 11" xfId="0" builtinId="54" customBuiltin="true"/><cellStyle name="SAPBEXundefined 8 11 2" xfId="0" builtinId="54" customBuiltin="true"/><cellStyle name="SAPBEXundefined 8 11 3" xfId="0" builtinId="54" customBuiltin="true"/><cellStyle name="SAPBEXundefined 8 12" xfId="0" builtinId="54" customBuiltin="true"/><cellStyle name="SAPBEXundefined 8 12 2" xfId="0" builtinId="54" customBuiltin="true"/><cellStyle name="SAPBEXundefined 8 12 3" xfId="0" builtinId="54" customBuiltin="true"/><cellStyle name="SAPBEXundefined 8 13" xfId="0" builtinId="54" customBuiltin="true"/><cellStyle name="SAPBEXundefined 8 13 2" xfId="0" builtinId="54" customBuiltin="true"/><cellStyle name="SAPBEXundefined 8 13 3" xfId="0" builtinId="54" customBuiltin="true"/><cellStyle name="SAPBEXundefined 8 14" xfId="0" builtinId="54" customBuiltin="true"/><cellStyle name="SAPBEXundefined 8 14 2" xfId="0" builtinId="54" customBuiltin="true"/><cellStyle name="SAPBEXundefined 8 14 3" xfId="0" builtinId="54" customBuiltin="true"/><cellStyle name="SAPBEXundefined 8 15" xfId="0" builtinId="54" customBuiltin="true"/><cellStyle name="SAPBEXundefined 8 15 2" xfId="0" builtinId="54" customBuiltin="true"/><cellStyle name="SAPBEXundefined 8 15 3" xfId="0" builtinId="54" customBuiltin="true"/><cellStyle name="SAPBEXundefined 8 16" xfId="0" builtinId="54" customBuiltin="true"/><cellStyle name="SAPBEXundefined 8 17" xfId="0" builtinId="54" customBuiltin="true"/><cellStyle name="SAPBEXundefined 8 2" xfId="0" builtinId="54" customBuiltin="true"/><cellStyle name="SAPBEXundefined 8 2 10" xfId="0" builtinId="54" customBuiltin="true"/><cellStyle name="SAPBEXundefined 8 2 10 2" xfId="0" builtinId="54" customBuiltin="true"/><cellStyle name="SAPBEXundefined 8 2 10 3" xfId="0" builtinId="54" customBuiltin="true"/><cellStyle name="SAPBEXundefined 8 2 11" xfId="0" builtinId="54" customBuiltin="true"/><cellStyle name="SAPBEXundefined 8 2 11 2" xfId="0" builtinId="54" customBuiltin="true"/><cellStyle name="SAPBEXundefined 8 2 11 3" xfId="0" builtinId="54" customBuiltin="true"/><cellStyle name="SAPBEXundefined 8 2 12" xfId="0" builtinId="54" customBuiltin="true"/><cellStyle name="SAPBEXundefined 8 2 12 2" xfId="0" builtinId="54" customBuiltin="true"/><cellStyle name="SAPBEXundefined 8 2 12 3" xfId="0" builtinId="54" customBuiltin="true"/><cellStyle name="SAPBEXundefined 8 2 13" xfId="0" builtinId="54" customBuiltin="true"/><cellStyle name="SAPBEXundefined 8 2 13 2" xfId="0" builtinId="54" customBuiltin="true"/><cellStyle name="SAPBEXundefined 8 2 13 3" xfId="0" builtinId="54" customBuiltin="true"/><cellStyle name="SAPBEXundefined 8 2 14" xfId="0" builtinId="54" customBuiltin="true"/><cellStyle name="SAPBEXundefined 8 2 14 2" xfId="0" builtinId="54" customBuiltin="true"/><cellStyle name="SAPBEXundefined 8 2 14 3" xfId="0" builtinId="54" customBuiltin="true"/><cellStyle name="SAPBEXundefined 8 2 15" xfId="0" builtinId="54" customBuiltin="true"/><cellStyle name="SAPBEXundefined 8 2 16" xfId="0" builtinId="54" customBuiltin="true"/><cellStyle name="SAPBEXundefined 8 2 2" xfId="0" builtinId="54" customBuiltin="true"/><cellStyle name="SAPBEXundefined 8 2 2 2" xfId="0" builtinId="54" customBuiltin="true"/><cellStyle name="SAPBEXundefined 8 2 2 3" xfId="0" builtinId="54" customBuiltin="true"/><cellStyle name="SAPBEXundefined 8 2 3" xfId="0" builtinId="54" customBuiltin="true"/><cellStyle name="SAPBEXundefined 8 2 3 2" xfId="0" builtinId="54" customBuiltin="true"/><cellStyle name="SAPBEXundefined 8 2 3 3" xfId="0" builtinId="54" customBuiltin="true"/><cellStyle name="SAPBEXundefined 8 2 4" xfId="0" builtinId="54" customBuiltin="true"/><cellStyle name="SAPBEXundefined 8 2 4 2" xfId="0" builtinId="54" customBuiltin="true"/><cellStyle name="SAPBEXundefined 8 2 4 3" xfId="0" builtinId="54" customBuiltin="true"/><cellStyle name="SAPBEXundefined 8 2 5" xfId="0" builtinId="54" customBuiltin="true"/><cellStyle name="SAPBEXundefined 8 2 5 2" xfId="0" builtinId="54" customBuiltin="true"/><cellStyle name="SAPBEXundefined 8 2 5 3" xfId="0" builtinId="54" customBuiltin="true"/><cellStyle name="SAPBEXundefined 8 2 6" xfId="0" builtinId="54" customBuiltin="true"/><cellStyle name="SAPBEXundefined 8 2 6 2" xfId="0" builtinId="54" customBuiltin="true"/><cellStyle name="SAPBEXundefined 8 2 6 3" xfId="0" builtinId="54" customBuiltin="true"/><cellStyle name="SAPBEXundefined 8 2 7" xfId="0" builtinId="54" customBuiltin="true"/><cellStyle name="SAPBEXundefined 8 2 7 2" xfId="0" builtinId="54" customBuiltin="true"/><cellStyle name="SAPBEXundefined 8 2 7 3" xfId="0" builtinId="54" customBuiltin="true"/><cellStyle name="SAPBEXundefined 8 2 8" xfId="0" builtinId="54" customBuiltin="true"/><cellStyle name="SAPBEXundefined 8 2 8 2" xfId="0" builtinId="54" customBuiltin="true"/><cellStyle name="SAPBEXundefined 8 2 8 3" xfId="0" builtinId="54" customBuiltin="true"/><cellStyle name="SAPBEXundefined 8 2 9" xfId="0" builtinId="54" customBuiltin="true"/><cellStyle name="SAPBEXundefined 8 2 9 2" xfId="0" builtinId="54" customBuiltin="true"/><cellStyle name="SAPBEXundefined 8 2 9 3" xfId="0" builtinId="54" customBuiltin="true"/><cellStyle name="SAPBEXundefined 8 3" xfId="0" builtinId="54" customBuiltin="true"/><cellStyle name="SAPBEXundefined 8 3 2" xfId="0" builtinId="54" customBuiltin="true"/><cellStyle name="SAPBEXundefined 8 3 3" xfId="0" builtinId="54" customBuiltin="true"/><cellStyle name="SAPBEXundefined 8 4" xfId="0" builtinId="54" customBuiltin="true"/><cellStyle name="SAPBEXundefined 8 4 2" xfId="0" builtinId="54" customBuiltin="true"/><cellStyle name="SAPBEXundefined 8 4 3" xfId="0" builtinId="54" customBuiltin="true"/><cellStyle name="SAPBEXundefined 8 5" xfId="0" builtinId="54" customBuiltin="true"/><cellStyle name="SAPBEXundefined 8 5 2" xfId="0" builtinId="54" customBuiltin="true"/><cellStyle name="SAPBEXundefined 8 5 3" xfId="0" builtinId="54" customBuiltin="true"/><cellStyle name="SAPBEXundefined 8 6" xfId="0" builtinId="54" customBuiltin="true"/><cellStyle name="SAPBEXundefined 8 6 2" xfId="0" builtinId="54" customBuiltin="true"/><cellStyle name="SAPBEXundefined 8 6 3" xfId="0" builtinId="54" customBuiltin="true"/><cellStyle name="SAPBEXundefined 8 7" xfId="0" builtinId="54" customBuiltin="true"/><cellStyle name="SAPBEXundefined 8 7 2" xfId="0" builtinId="54" customBuiltin="true"/><cellStyle name="SAPBEXundefined 8 7 3" xfId="0" builtinId="54" customBuiltin="true"/><cellStyle name="SAPBEXundefined 8 8" xfId="0" builtinId="54" customBuiltin="true"/><cellStyle name="SAPBEXundefined 8 8 2" xfId="0" builtinId="54" customBuiltin="true"/><cellStyle name="SAPBEXundefined 8 8 3" xfId="0" builtinId="54" customBuiltin="true"/><cellStyle name="SAPBEXundefined 8 9" xfId="0" builtinId="54" customBuiltin="true"/><cellStyle name="SAPBEXundefined 8 9 2" xfId="0" builtinId="54" customBuiltin="true"/><cellStyle name="SAPBEXundefined 8 9 3" xfId="0" builtinId="54" customBuiltin="true"/><cellStyle name="SAPBEXundefined 9" xfId="0" builtinId="54" customBuiltin="true"/><cellStyle name="SAPBEXundefined 9 10" xfId="0" builtinId="54" customBuiltin="true"/><cellStyle name="SAPBEXundefined 9 10 2" xfId="0" builtinId="54" customBuiltin="true"/><cellStyle name="SAPBEXundefined 9 10 3" xfId="0" builtinId="54" customBuiltin="true"/><cellStyle name="SAPBEXundefined 9 11" xfId="0" builtinId="54" customBuiltin="true"/><cellStyle name="SAPBEXundefined 9 11 2" xfId="0" builtinId="54" customBuiltin="true"/><cellStyle name="SAPBEXundefined 9 11 3" xfId="0" builtinId="54" customBuiltin="true"/><cellStyle name="SAPBEXundefined 9 12" xfId="0" builtinId="54" customBuiltin="true"/><cellStyle name="SAPBEXundefined 9 12 2" xfId="0" builtinId="54" customBuiltin="true"/><cellStyle name="SAPBEXundefined 9 12 3" xfId="0" builtinId="54" customBuiltin="true"/><cellStyle name="SAPBEXundefined 9 13" xfId="0" builtinId="54" customBuiltin="true"/><cellStyle name="SAPBEXundefined 9 13 2" xfId="0" builtinId="54" customBuiltin="true"/><cellStyle name="SAPBEXundefined 9 13 3" xfId="0" builtinId="54" customBuiltin="true"/><cellStyle name="SAPBEXundefined 9 14" xfId="0" builtinId="54" customBuiltin="true"/><cellStyle name="SAPBEXundefined 9 14 2" xfId="0" builtinId="54" customBuiltin="true"/><cellStyle name="SAPBEXundefined 9 14 3" xfId="0" builtinId="54" customBuiltin="true"/><cellStyle name="SAPBEXundefined 9 15" xfId="0" builtinId="54" customBuiltin="true"/><cellStyle name="SAPBEXundefined 9 15 2" xfId="0" builtinId="54" customBuiltin="true"/><cellStyle name="SAPBEXundefined 9 15 3" xfId="0" builtinId="54" customBuiltin="true"/><cellStyle name="SAPBEXundefined 9 16" xfId="0" builtinId="54" customBuiltin="true"/><cellStyle name="SAPBEXundefined 9 16 2" xfId="0" builtinId="54" customBuiltin="true"/><cellStyle name="SAPBEXundefined 9 16 3" xfId="0" builtinId="54" customBuiltin="true"/><cellStyle name="SAPBEXundefined 9 17" xfId="0" builtinId="54" customBuiltin="true"/><cellStyle name="SAPBEXundefined 9 18" xfId="0" builtinId="54" customBuiltin="true"/><cellStyle name="SAPBEXundefined 9 2" xfId="0" builtinId="54" customBuiltin="true"/><cellStyle name="SAPBEXundefined 9 2 10" xfId="0" builtinId="54" customBuiltin="true"/><cellStyle name="SAPBEXundefined 9 2 10 2" xfId="0" builtinId="54" customBuiltin="true"/><cellStyle name="SAPBEXundefined 9 2 10 3" xfId="0" builtinId="54" customBuiltin="true"/><cellStyle name="SAPBEXundefined 9 2 11" xfId="0" builtinId="54" customBuiltin="true"/><cellStyle name="SAPBEXundefined 9 2 11 2" xfId="0" builtinId="54" customBuiltin="true"/><cellStyle name="SAPBEXundefined 9 2 11 3" xfId="0" builtinId="54" customBuiltin="true"/><cellStyle name="SAPBEXundefined 9 2 12" xfId="0" builtinId="54" customBuiltin="true"/><cellStyle name="SAPBEXundefined 9 2 12 2" xfId="0" builtinId="54" customBuiltin="true"/><cellStyle name="SAPBEXundefined 9 2 12 3" xfId="0" builtinId="54" customBuiltin="true"/><cellStyle name="SAPBEXundefined 9 2 13" xfId="0" builtinId="54" customBuiltin="true"/><cellStyle name="SAPBEXundefined 9 2 13 2" xfId="0" builtinId="54" customBuiltin="true"/><cellStyle name="SAPBEXundefined 9 2 13 3" xfId="0" builtinId="54" customBuiltin="true"/><cellStyle name="SAPBEXundefined 9 2 14" xfId="0" builtinId="54" customBuiltin="true"/><cellStyle name="SAPBEXundefined 9 2 14 2" xfId="0" builtinId="54" customBuiltin="true"/><cellStyle name="SAPBEXundefined 9 2 14 3" xfId="0" builtinId="54" customBuiltin="true"/><cellStyle name="SAPBEXundefined 9 2 15" xfId="0" builtinId="54" customBuiltin="true"/><cellStyle name="SAPBEXundefined 9 2 16" xfId="0" builtinId="54" customBuiltin="true"/><cellStyle name="SAPBEXundefined 9 2 2" xfId="0" builtinId="54" customBuiltin="true"/><cellStyle name="SAPBEXundefined 9 2 2 2" xfId="0" builtinId="54" customBuiltin="true"/><cellStyle name="SAPBEXundefined 9 2 2 3" xfId="0" builtinId="54" customBuiltin="true"/><cellStyle name="SAPBEXundefined 9 2 3" xfId="0" builtinId="54" customBuiltin="true"/><cellStyle name="SAPBEXundefined 9 2 3 2" xfId="0" builtinId="54" customBuiltin="true"/><cellStyle name="SAPBEXundefined 9 2 3 3" xfId="0" builtinId="54" customBuiltin="true"/><cellStyle name="SAPBEXundefined 9 2 4" xfId="0" builtinId="54" customBuiltin="true"/><cellStyle name="SAPBEXundefined 9 2 4 2" xfId="0" builtinId="54" customBuiltin="true"/><cellStyle name="SAPBEXundefined 9 2 4 3" xfId="0" builtinId="54" customBuiltin="true"/><cellStyle name="SAPBEXundefined 9 2 5" xfId="0" builtinId="54" customBuiltin="true"/><cellStyle name="SAPBEXundefined 9 2 5 2" xfId="0" builtinId="54" customBuiltin="true"/><cellStyle name="SAPBEXundefined 9 2 5 3" xfId="0" builtinId="54" customBuiltin="true"/><cellStyle name="SAPBEXundefined 9 2 6" xfId="0" builtinId="54" customBuiltin="true"/><cellStyle name="SAPBEXundefined 9 2 6 2" xfId="0" builtinId="54" customBuiltin="true"/><cellStyle name="SAPBEXundefined 9 2 6 3" xfId="0" builtinId="54" customBuiltin="true"/><cellStyle name="SAPBEXundefined 9 2 7" xfId="0" builtinId="54" customBuiltin="true"/><cellStyle name="SAPBEXundefined 9 2 7 2" xfId="0" builtinId="54" customBuiltin="true"/><cellStyle name="SAPBEXundefined 9 2 7 3" xfId="0" builtinId="54" customBuiltin="true"/><cellStyle name="SAPBEXundefined 9 2 8" xfId="0" builtinId="54" customBuiltin="true"/><cellStyle name="SAPBEXundefined 9 2 8 2" xfId="0" builtinId="54" customBuiltin="true"/><cellStyle name="SAPBEXundefined 9 2 8 3" xfId="0" builtinId="54" customBuiltin="true"/><cellStyle name="SAPBEXundefined 9 2 9" xfId="0" builtinId="54" customBuiltin="true"/><cellStyle name="SAPBEXundefined 9 2 9 2" xfId="0" builtinId="54" customBuiltin="true"/><cellStyle name="SAPBEXundefined 9 2 9 3" xfId="0" builtinId="54" customBuiltin="true"/><cellStyle name="SAPBEXundefined 9 3" xfId="0" builtinId="54" customBuiltin="true"/><cellStyle name="SAPBEXundefined 9 3 2" xfId="0" builtinId="54" customBuiltin="true"/><cellStyle name="SAPBEXundefined 9 3 3" xfId="0" builtinId="54" customBuiltin="true"/><cellStyle name="SAPBEXundefined 9 4" xfId="0" builtinId="54" customBuiltin="true"/><cellStyle name="SAPBEXundefined 9 4 2" xfId="0" builtinId="54" customBuiltin="true"/><cellStyle name="SAPBEXundefined 9 4 3" xfId="0" builtinId="54" customBuiltin="true"/><cellStyle name="SAPBEXundefined 9 5" xfId="0" builtinId="54" customBuiltin="true"/><cellStyle name="SAPBEXundefined 9 5 2" xfId="0" builtinId="54" customBuiltin="true"/><cellStyle name="SAPBEXundefined 9 5 3" xfId="0" builtinId="54" customBuiltin="true"/><cellStyle name="SAPBEXundefined 9 6" xfId="0" builtinId="54" customBuiltin="true"/><cellStyle name="SAPBEXundefined 9 6 2" xfId="0" builtinId="54" customBuiltin="true"/><cellStyle name="SAPBEXundefined 9 6 3" xfId="0" builtinId="54" customBuiltin="true"/><cellStyle name="SAPBEXundefined 9 7" xfId="0" builtinId="54" customBuiltin="true"/><cellStyle name="SAPBEXundefined 9 7 2" xfId="0" builtinId="54" customBuiltin="true"/><cellStyle name="SAPBEXundefined 9 7 3" xfId="0" builtinId="54" customBuiltin="true"/><cellStyle name="SAPBEXundefined 9 8" xfId="0" builtinId="54" customBuiltin="true"/><cellStyle name="SAPBEXundefined 9 8 2" xfId="0" builtinId="54" customBuiltin="true"/><cellStyle name="SAPBEXundefined 9 8 3" xfId="0" builtinId="54" customBuiltin="true"/><cellStyle name="SAPBEXundefined 9 9" xfId="0" builtinId="54" customBuiltin="true"/><cellStyle name="SAPBEXundefined 9 9 2" xfId="0" builtinId="54" customBuiltin="true"/><cellStyle name="SAPBEXundefined 9 9 3" xfId="0" builtinId="54" customBuiltin="true"/><cellStyle name="SEEntry" xfId="0" builtinId="54" customBuiltin="true"/><cellStyle name="small" xfId="0" builtinId="54" customBuiltin="true"/><cellStyle name="small 2" xfId="0" builtinId="54" customBuiltin="true"/><cellStyle name="SPOl" xfId="0" builtinId="54" customBuiltin="true"/><cellStyle name="SPOl 2" xfId="0" builtinId="54" customBuiltin="true"/><cellStyle name="SPOl 3" xfId="0" builtinId="54" customBuiltin="true"/><cellStyle name="SPOl 4" xfId="0" builtinId="54" customBuiltin="true"/><cellStyle name="Standard10" xfId="0" builtinId="54" customBuiltin="true"/><cellStyle name="Standard__Utopia Index Index und Guidance (Deutsch)" xfId="0" builtinId="54" customBuiltin="true"/><cellStyle name="Style 1" xfId="0" builtinId="54" customBuiltin="true"/><cellStyle name="Style 1 2" xfId="0" builtinId="54" customBuiltin="true"/><cellStyle name="Style 1 2 2" xfId="0" builtinId="54" customBuiltin="true"/><cellStyle name="Style 1 2 2 2" xfId="0" builtinId="54" customBuiltin="true"/><cellStyle name="Style 1 2 2 3" xfId="0" builtinId="54" customBuiltin="true"/><cellStyle name="Style 1 2 3" xfId="0" builtinId="54" customBuiltin="true"/><cellStyle name="Style 1 2 4" xfId="0" builtinId="54" customBuiltin="true"/><cellStyle name="Style 1 3" xfId="0" builtinId="54" customBuiltin="true"/><cellStyle name="Style 1 4" xfId="0" builtinId="54" customBuiltin="true"/><cellStyle name="Style 1 5" xfId="0" builtinId="54" customBuiltin="true"/><cellStyle name="Style 1 6" xfId="0" builtinId="54" customBuiltin="true"/><cellStyle name="Style 10" xfId="0" builtinId="54" customBuiltin="true"/><cellStyle name="Style 11" xfId="0" builtinId="54" customBuiltin="true"/><cellStyle name="Style 12" xfId="0" builtinId="54" customBuiltin="true"/><cellStyle name="Style 13" xfId="0" builtinId="54" customBuiltin="true"/><cellStyle name="Style 14" xfId="0" builtinId="54" customBuiltin="true"/><cellStyle name="Style 15" xfId="0" builtinId="54" customBuiltin="true"/><cellStyle name="Style 16" xfId="0" builtinId="54" customBuiltin="true"/><cellStyle name="Style 17" xfId="0" builtinId="54" customBuiltin="true"/><cellStyle name="Style 18" xfId="0" builtinId="54" customBuiltin="true"/><cellStyle name="Style 19" xfId="0" builtinId="54" customBuiltin="true"/><cellStyle name="Style 2" xfId="0" builtinId="54" customBuiltin="true"/><cellStyle name="Style 20" xfId="0" builtinId="54" customBuiltin="true"/><cellStyle name="Style 21" xfId="0" builtinId="54" customBuiltin="true"/><cellStyle name="Style 22" xfId="0" builtinId="54" customBuiltin="true"/><cellStyle name="Style 23" xfId="0" builtinId="54" customBuiltin="true"/><cellStyle name="Style 24" xfId="0" builtinId="54" customBuiltin="true"/><cellStyle name="Style 24 10" xfId="0" builtinId="54" customBuiltin="true"/><cellStyle name="Style 24 10 2" xfId="0" builtinId="54" customBuiltin="true"/><cellStyle name="Style 24 11" xfId="0" builtinId="54" customBuiltin="true"/><cellStyle name="Style 24 12" xfId="0" builtinId="54" customBuiltin="true"/><cellStyle name="Style 24 13" xfId="0" builtinId="54" customBuiltin="true"/><cellStyle name="Style 24 14" xfId="0" builtinId="54" customBuiltin="true"/><cellStyle name="Style 24 15" xfId="0" builtinId="54" customBuiltin="true"/><cellStyle name="Style 24 16" xfId="0" builtinId="54" customBuiltin="true"/><cellStyle name="Style 24 17" xfId="0" builtinId="54" customBuiltin="true"/><cellStyle name="Style 24 18" xfId="0" builtinId="54" customBuiltin="true"/><cellStyle name="Style 24 19" xfId="0" builtinId="54" customBuiltin="true"/><cellStyle name="Style 24 2" xfId="0" builtinId="54" customBuiltin="true"/><cellStyle name="Style 24 2 10" xfId="0" builtinId="54" customBuiltin="true"/><cellStyle name="Style 24 2 10 2" xfId="0" builtinId="54" customBuiltin="true"/><cellStyle name="Style 24 2 10 3" xfId="0" builtinId="54" customBuiltin="true"/><cellStyle name="Style 24 2 11" xfId="0" builtinId="54" customBuiltin="true"/><cellStyle name="Style 24 2 11 2" xfId="0" builtinId="54" customBuiltin="true"/><cellStyle name="Style 24 2 11 3" xfId="0" builtinId="54" customBuiltin="true"/><cellStyle name="Style 24 2 12" xfId="0" builtinId="54" customBuiltin="true"/><cellStyle name="Style 24 2 12 2" xfId="0" builtinId="54" customBuiltin="true"/><cellStyle name="Style 24 2 12 3" xfId="0" builtinId="54" customBuiltin="true"/><cellStyle name="Style 24 2 13" xfId="0" builtinId="54" customBuiltin="true"/><cellStyle name="Style 24 2 13 2" xfId="0" builtinId="54" customBuiltin="true"/><cellStyle name="Style 24 2 13 3" xfId="0" builtinId="54" customBuiltin="true"/><cellStyle name="Style 24 2 14" xfId="0" builtinId="54" customBuiltin="true"/><cellStyle name="Style 24 2 14 2" xfId="0" builtinId="54" customBuiltin="true"/><cellStyle name="Style 24 2 14 3" xfId="0" builtinId="54" customBuiltin="true"/><cellStyle name="Style 24 2 15" xfId="0" builtinId="54" customBuiltin="true"/><cellStyle name="Style 24 2 15 2" xfId="0" builtinId="54" customBuiltin="true"/><cellStyle name="Style 24 2 15 3" xfId="0" builtinId="54" customBuiltin="true"/><cellStyle name="Style 24 2 16" xfId="0" builtinId="54" customBuiltin="true"/><cellStyle name="Style 24 2 16 2" xfId="0" builtinId="54" customBuiltin="true"/><cellStyle name="Style 24 2 16 3" xfId="0" builtinId="54" customBuiltin="true"/><cellStyle name="Style 24 2 17" xfId="0" builtinId="54" customBuiltin="true"/><cellStyle name="Style 24 2 18" xfId="0" builtinId="54" customBuiltin="true"/><cellStyle name="Style 24 2 2" xfId="0" builtinId="54" customBuiltin="true"/><cellStyle name="Style 24 2 2 10" xfId="0" builtinId="54" customBuiltin="true"/><cellStyle name="Style 24 2 2 10 2" xfId="0" builtinId="54" customBuiltin="true"/><cellStyle name="Style 24 2 2 10 3" xfId="0" builtinId="54" customBuiltin="true"/><cellStyle name="Style 24 2 2 11" xfId="0" builtinId="54" customBuiltin="true"/><cellStyle name="Style 24 2 2 11 2" xfId="0" builtinId="54" customBuiltin="true"/><cellStyle name="Style 24 2 2 11 3" xfId="0" builtinId="54" customBuiltin="true"/><cellStyle name="Style 24 2 2 12" xfId="0" builtinId="54" customBuiltin="true"/><cellStyle name="Style 24 2 2 12 2" xfId="0" builtinId="54" customBuiltin="true"/><cellStyle name="Style 24 2 2 12 3" xfId="0" builtinId="54" customBuiltin="true"/><cellStyle name="Style 24 2 2 13" xfId="0" builtinId="54" customBuiltin="true"/><cellStyle name="Style 24 2 2 13 2" xfId="0" builtinId="54" customBuiltin="true"/><cellStyle name="Style 24 2 2 13 3" xfId="0" builtinId="54" customBuiltin="true"/><cellStyle name="Style 24 2 2 14" xfId="0" builtinId="54" customBuiltin="true"/><cellStyle name="Style 24 2 2 14 2" xfId="0" builtinId="54" customBuiltin="true"/><cellStyle name="Style 24 2 2 14 3" xfId="0" builtinId="54" customBuiltin="true"/><cellStyle name="Style 24 2 2 15" xfId="0" builtinId="54" customBuiltin="true"/><cellStyle name="Style 24 2 2 16" xfId="0" builtinId="54" customBuiltin="true"/><cellStyle name="Style 24 2 2 2" xfId="0" builtinId="54" customBuiltin="true"/><cellStyle name="Style 24 2 2 2 2" xfId="0" builtinId="54" customBuiltin="true"/><cellStyle name="Style 24 2 2 2 3" xfId="0" builtinId="54" customBuiltin="true"/><cellStyle name="Style 24 2 2 3" xfId="0" builtinId="54" customBuiltin="true"/><cellStyle name="Style 24 2 2 3 2" xfId="0" builtinId="54" customBuiltin="true"/><cellStyle name="Style 24 2 2 3 3" xfId="0" builtinId="54" customBuiltin="true"/><cellStyle name="Style 24 2 2 4" xfId="0" builtinId="54" customBuiltin="true"/><cellStyle name="Style 24 2 2 4 2" xfId="0" builtinId="54" customBuiltin="true"/><cellStyle name="Style 24 2 2 4 3" xfId="0" builtinId="54" customBuiltin="true"/><cellStyle name="Style 24 2 2 5" xfId="0" builtinId="54" customBuiltin="true"/><cellStyle name="Style 24 2 2 5 2" xfId="0" builtinId="54" customBuiltin="true"/><cellStyle name="Style 24 2 2 5 3" xfId="0" builtinId="54" customBuiltin="true"/><cellStyle name="Style 24 2 2 6" xfId="0" builtinId="54" customBuiltin="true"/><cellStyle name="Style 24 2 2 6 2" xfId="0" builtinId="54" customBuiltin="true"/><cellStyle name="Style 24 2 2 6 3" xfId="0" builtinId="54" customBuiltin="true"/><cellStyle name="Style 24 2 2 7" xfId="0" builtinId="54" customBuiltin="true"/><cellStyle name="Style 24 2 2 7 2" xfId="0" builtinId="54" customBuiltin="true"/><cellStyle name="Style 24 2 2 7 3" xfId="0" builtinId="54" customBuiltin="true"/><cellStyle name="Style 24 2 2 8" xfId="0" builtinId="54" customBuiltin="true"/><cellStyle name="Style 24 2 2 8 2" xfId="0" builtinId="54" customBuiltin="true"/><cellStyle name="Style 24 2 2 8 3" xfId="0" builtinId="54" customBuiltin="true"/><cellStyle name="Style 24 2 2 9" xfId="0" builtinId="54" customBuiltin="true"/><cellStyle name="Style 24 2 2 9 2" xfId="0" builtinId="54" customBuiltin="true"/><cellStyle name="Style 24 2 2 9 3" xfId="0" builtinId="54" customBuiltin="true"/><cellStyle name="Style 24 2 3" xfId="0" builtinId="54" customBuiltin="true"/><cellStyle name="Style 24 2 3 2" xfId="0" builtinId="54" customBuiltin="true"/><cellStyle name="Style 24 2 3 3" xfId="0" builtinId="54" customBuiltin="true"/><cellStyle name="Style 24 2 4" xfId="0" builtinId="54" customBuiltin="true"/><cellStyle name="Style 24 2 4 2" xfId="0" builtinId="54" customBuiltin="true"/><cellStyle name="Style 24 2 4 3" xfId="0" builtinId="54" customBuiltin="true"/><cellStyle name="Style 24 2 5" xfId="0" builtinId="54" customBuiltin="true"/><cellStyle name="Style 24 2 5 2" xfId="0" builtinId="54" customBuiltin="true"/><cellStyle name="Style 24 2 5 3" xfId="0" builtinId="54" customBuiltin="true"/><cellStyle name="Style 24 2 6" xfId="0" builtinId="54" customBuiltin="true"/><cellStyle name="Style 24 2 6 2" xfId="0" builtinId="54" customBuiltin="true"/><cellStyle name="Style 24 2 6 3" xfId="0" builtinId="54" customBuiltin="true"/><cellStyle name="Style 24 2 7" xfId="0" builtinId="54" customBuiltin="true"/><cellStyle name="Style 24 2 7 2" xfId="0" builtinId="54" customBuiltin="true"/><cellStyle name="Style 24 2 7 3" xfId="0" builtinId="54" customBuiltin="true"/><cellStyle name="Style 24 2 8" xfId="0" builtinId="54" customBuiltin="true"/><cellStyle name="Style 24 2 8 2" xfId="0" builtinId="54" customBuiltin="true"/><cellStyle name="Style 24 2 8 3" xfId="0" builtinId="54" customBuiltin="true"/><cellStyle name="Style 24 2 9" xfId="0" builtinId="54" customBuiltin="true"/><cellStyle name="Style 24 2 9 2" xfId="0" builtinId="54" customBuiltin="true"/><cellStyle name="Style 24 2 9 3" xfId="0" builtinId="54" customBuiltin="true"/><cellStyle name="Style 24 20" xfId="0" builtinId="54" customBuiltin="true"/><cellStyle name="Style 24 21" xfId="0" builtinId="54" customBuiltin="true"/><cellStyle name="Style 24 22" xfId="0" builtinId="54" customBuiltin="true"/><cellStyle name="Style 24 23" xfId="0" builtinId="54" customBuiltin="true"/><cellStyle name="Style 24 24" xfId="0" builtinId="54" customBuiltin="true"/><cellStyle name="Style 24 25" xfId="0" builtinId="54" customBuiltin="true"/><cellStyle name="Style 24 26" xfId="0" builtinId="54" customBuiltin="true"/><cellStyle name="Style 24 3" xfId="0" builtinId="54" customBuiltin="true"/><cellStyle name="Style 24 3 10" xfId="0" builtinId="54" customBuiltin="true"/><cellStyle name="Style 24 3 10 2" xfId="0" builtinId="54" customBuiltin="true"/><cellStyle name="Style 24 3 10 3" xfId="0" builtinId="54" customBuiltin="true"/><cellStyle name="Style 24 3 11" xfId="0" builtinId="54" customBuiltin="true"/><cellStyle name="Style 24 3 11 2" xfId="0" builtinId="54" customBuiltin="true"/><cellStyle name="Style 24 3 11 3" xfId="0" builtinId="54" customBuiltin="true"/><cellStyle name="Style 24 3 12" xfId="0" builtinId="54" customBuiltin="true"/><cellStyle name="Style 24 3 12 2" xfId="0" builtinId="54" customBuiltin="true"/><cellStyle name="Style 24 3 12 3" xfId="0" builtinId="54" customBuiltin="true"/><cellStyle name="Style 24 3 13" xfId="0" builtinId="54" customBuiltin="true"/><cellStyle name="Style 24 3 13 2" xfId="0" builtinId="54" customBuiltin="true"/><cellStyle name="Style 24 3 13 3" xfId="0" builtinId="54" customBuiltin="true"/><cellStyle name="Style 24 3 14" xfId="0" builtinId="54" customBuiltin="true"/><cellStyle name="Style 24 3 14 2" xfId="0" builtinId="54" customBuiltin="true"/><cellStyle name="Style 24 3 14 3" xfId="0" builtinId="54" customBuiltin="true"/><cellStyle name="Style 24 3 15" xfId="0" builtinId="54" customBuiltin="true"/><cellStyle name="Style 24 3 15 2" xfId="0" builtinId="54" customBuiltin="true"/><cellStyle name="Style 24 3 15 3" xfId="0" builtinId="54" customBuiltin="true"/><cellStyle name="Style 24 3 16" xfId="0" builtinId="54" customBuiltin="true"/><cellStyle name="Style 24 3 16 2" xfId="0" builtinId="54" customBuiltin="true"/><cellStyle name="Style 24 3 16 3" xfId="0" builtinId="54" customBuiltin="true"/><cellStyle name="Style 24 3 17" xfId="0" builtinId="54" customBuiltin="true"/><cellStyle name="Style 24 3 18" xfId="0" builtinId="54" customBuiltin="true"/><cellStyle name="Style 24 3 2" xfId="0" builtinId="54" customBuiltin="true"/><cellStyle name="Style 24 3 2 10" xfId="0" builtinId="54" customBuiltin="true"/><cellStyle name="Style 24 3 2 10 2" xfId="0" builtinId="54" customBuiltin="true"/><cellStyle name="Style 24 3 2 10 3" xfId="0" builtinId="54" customBuiltin="true"/><cellStyle name="Style 24 3 2 11" xfId="0" builtinId="54" customBuiltin="true"/><cellStyle name="Style 24 3 2 11 2" xfId="0" builtinId="54" customBuiltin="true"/><cellStyle name="Style 24 3 2 11 3" xfId="0" builtinId="54" customBuiltin="true"/><cellStyle name="Style 24 3 2 12" xfId="0" builtinId="54" customBuiltin="true"/><cellStyle name="Style 24 3 2 12 2" xfId="0" builtinId="54" customBuiltin="true"/><cellStyle name="Style 24 3 2 12 3" xfId="0" builtinId="54" customBuiltin="true"/><cellStyle name="Style 24 3 2 13" xfId="0" builtinId="54" customBuiltin="true"/><cellStyle name="Style 24 3 2 13 2" xfId="0" builtinId="54" customBuiltin="true"/><cellStyle name="Style 24 3 2 13 3" xfId="0" builtinId="54" customBuiltin="true"/><cellStyle name="Style 24 3 2 14" xfId="0" builtinId="54" customBuiltin="true"/><cellStyle name="Style 24 3 2 14 2" xfId="0" builtinId="54" customBuiltin="true"/><cellStyle name="Style 24 3 2 14 3" xfId="0" builtinId="54" customBuiltin="true"/><cellStyle name="Style 24 3 2 15" xfId="0" builtinId="54" customBuiltin="true"/><cellStyle name="Style 24 3 2 16" xfId="0" builtinId="54" customBuiltin="true"/><cellStyle name="Style 24 3 2 2" xfId="0" builtinId="54" customBuiltin="true"/><cellStyle name="Style 24 3 2 2 2" xfId="0" builtinId="54" customBuiltin="true"/><cellStyle name="Style 24 3 2 2 3" xfId="0" builtinId="54" customBuiltin="true"/><cellStyle name="Style 24 3 2 3" xfId="0" builtinId="54" customBuiltin="true"/><cellStyle name="Style 24 3 2 3 2" xfId="0" builtinId="54" customBuiltin="true"/><cellStyle name="Style 24 3 2 3 3" xfId="0" builtinId="54" customBuiltin="true"/><cellStyle name="Style 24 3 2 4" xfId="0" builtinId="54" customBuiltin="true"/><cellStyle name="Style 24 3 2 4 2" xfId="0" builtinId="54" customBuiltin="true"/><cellStyle name="Style 24 3 2 4 3" xfId="0" builtinId="54" customBuiltin="true"/><cellStyle name="Style 24 3 2 5" xfId="0" builtinId="54" customBuiltin="true"/><cellStyle name="Style 24 3 2 5 2" xfId="0" builtinId="54" customBuiltin="true"/><cellStyle name="Style 24 3 2 5 3" xfId="0" builtinId="54" customBuiltin="true"/><cellStyle name="Style 24 3 2 6" xfId="0" builtinId="54" customBuiltin="true"/><cellStyle name="Style 24 3 2 6 2" xfId="0" builtinId="54" customBuiltin="true"/><cellStyle name="Style 24 3 2 6 3" xfId="0" builtinId="54" customBuiltin="true"/><cellStyle name="Style 24 3 2 7" xfId="0" builtinId="54" customBuiltin="true"/><cellStyle name="Style 24 3 2 7 2" xfId="0" builtinId="54" customBuiltin="true"/><cellStyle name="Style 24 3 2 7 3" xfId="0" builtinId="54" customBuiltin="true"/><cellStyle name="Style 24 3 2 8" xfId="0" builtinId="54" customBuiltin="true"/><cellStyle name="Style 24 3 2 8 2" xfId="0" builtinId="54" customBuiltin="true"/><cellStyle name="Style 24 3 2 8 3" xfId="0" builtinId="54" customBuiltin="true"/><cellStyle name="Style 24 3 2 9" xfId="0" builtinId="54" customBuiltin="true"/><cellStyle name="Style 24 3 2 9 2" xfId="0" builtinId="54" customBuiltin="true"/><cellStyle name="Style 24 3 2 9 3" xfId="0" builtinId="54" customBuiltin="true"/><cellStyle name="Style 24 3 3" xfId="0" builtinId="54" customBuiltin="true"/><cellStyle name="Style 24 3 3 2" xfId="0" builtinId="54" customBuiltin="true"/><cellStyle name="Style 24 3 3 3" xfId="0" builtinId="54" customBuiltin="true"/><cellStyle name="Style 24 3 4" xfId="0" builtinId="54" customBuiltin="true"/><cellStyle name="Style 24 3 4 2" xfId="0" builtinId="54" customBuiltin="true"/><cellStyle name="Style 24 3 4 3" xfId="0" builtinId="54" customBuiltin="true"/><cellStyle name="Style 24 3 5" xfId="0" builtinId="54" customBuiltin="true"/><cellStyle name="Style 24 3 5 2" xfId="0" builtinId="54" customBuiltin="true"/><cellStyle name="Style 24 3 5 3" xfId="0" builtinId="54" customBuiltin="true"/><cellStyle name="Style 24 3 6" xfId="0" builtinId="54" customBuiltin="true"/><cellStyle name="Style 24 3 6 2" xfId="0" builtinId="54" customBuiltin="true"/><cellStyle name="Style 24 3 6 3" xfId="0" builtinId="54" customBuiltin="true"/><cellStyle name="Style 24 3 7" xfId="0" builtinId="54" customBuiltin="true"/><cellStyle name="Style 24 3 7 2" xfId="0" builtinId="54" customBuiltin="true"/><cellStyle name="Style 24 3 7 3" xfId="0" builtinId="54" customBuiltin="true"/><cellStyle name="Style 24 3 8" xfId="0" builtinId="54" customBuiltin="true"/><cellStyle name="Style 24 3 8 2" xfId="0" builtinId="54" customBuiltin="true"/><cellStyle name="Style 24 3 8 3" xfId="0" builtinId="54" customBuiltin="true"/><cellStyle name="Style 24 3 9" xfId="0" builtinId="54" customBuiltin="true"/><cellStyle name="Style 24 3 9 2" xfId="0" builtinId="54" customBuiltin="true"/><cellStyle name="Style 24 3 9 3" xfId="0" builtinId="54" customBuiltin="true"/><cellStyle name="Style 24 4" xfId="0" builtinId="54" customBuiltin="true"/><cellStyle name="Style 24 4 10" xfId="0" builtinId="54" customBuiltin="true"/><cellStyle name="Style 24 4 10 2" xfId="0" builtinId="54" customBuiltin="true"/><cellStyle name="Style 24 4 10 3" xfId="0" builtinId="54" customBuiltin="true"/><cellStyle name="Style 24 4 11" xfId="0" builtinId="54" customBuiltin="true"/><cellStyle name="Style 24 4 11 2" xfId="0" builtinId="54" customBuiltin="true"/><cellStyle name="Style 24 4 11 3" xfId="0" builtinId="54" customBuiltin="true"/><cellStyle name="Style 24 4 12" xfId="0" builtinId="54" customBuiltin="true"/><cellStyle name="Style 24 4 12 2" xfId="0" builtinId="54" customBuiltin="true"/><cellStyle name="Style 24 4 12 3" xfId="0" builtinId="54" customBuiltin="true"/><cellStyle name="Style 24 4 13" xfId="0" builtinId="54" customBuiltin="true"/><cellStyle name="Style 24 4 13 2" xfId="0" builtinId="54" customBuiltin="true"/><cellStyle name="Style 24 4 13 3" xfId="0" builtinId="54" customBuiltin="true"/><cellStyle name="Style 24 4 14" xfId="0" builtinId="54" customBuiltin="true"/><cellStyle name="Style 24 4 14 2" xfId="0" builtinId="54" customBuiltin="true"/><cellStyle name="Style 24 4 14 3" xfId="0" builtinId="54" customBuiltin="true"/><cellStyle name="Style 24 4 15" xfId="0" builtinId="54" customBuiltin="true"/><cellStyle name="Style 24 4 15 2" xfId="0" builtinId="54" customBuiltin="true"/><cellStyle name="Style 24 4 15 3" xfId="0" builtinId="54" customBuiltin="true"/><cellStyle name="Style 24 4 16" xfId="0" builtinId="54" customBuiltin="true"/><cellStyle name="Style 24 4 16 2" xfId="0" builtinId="54" customBuiltin="true"/><cellStyle name="Style 24 4 16 3" xfId="0" builtinId="54" customBuiltin="true"/><cellStyle name="Style 24 4 17" xfId="0" builtinId="54" customBuiltin="true"/><cellStyle name="Style 24 4 18" xfId="0" builtinId="54" customBuiltin="true"/><cellStyle name="Style 24 4 2" xfId="0" builtinId="54" customBuiltin="true"/><cellStyle name="Style 24 4 2 10" xfId="0" builtinId="54" customBuiltin="true"/><cellStyle name="Style 24 4 2 10 2" xfId="0" builtinId="54" customBuiltin="true"/><cellStyle name="Style 24 4 2 10 3" xfId="0" builtinId="54" customBuiltin="true"/><cellStyle name="Style 24 4 2 11" xfId="0" builtinId="54" customBuiltin="true"/><cellStyle name="Style 24 4 2 11 2" xfId="0" builtinId="54" customBuiltin="true"/><cellStyle name="Style 24 4 2 11 3" xfId="0" builtinId="54" customBuiltin="true"/><cellStyle name="Style 24 4 2 12" xfId="0" builtinId="54" customBuiltin="true"/><cellStyle name="Style 24 4 2 12 2" xfId="0" builtinId="54" customBuiltin="true"/><cellStyle name="Style 24 4 2 12 3" xfId="0" builtinId="54" customBuiltin="true"/><cellStyle name="Style 24 4 2 13" xfId="0" builtinId="54" customBuiltin="true"/><cellStyle name="Style 24 4 2 13 2" xfId="0" builtinId="54" customBuiltin="true"/><cellStyle name="Style 24 4 2 13 3" xfId="0" builtinId="54" customBuiltin="true"/><cellStyle name="Style 24 4 2 14" xfId="0" builtinId="54" customBuiltin="true"/><cellStyle name="Style 24 4 2 14 2" xfId="0" builtinId="54" customBuiltin="true"/><cellStyle name="Style 24 4 2 14 3" xfId="0" builtinId="54" customBuiltin="true"/><cellStyle name="Style 24 4 2 15" xfId="0" builtinId="54" customBuiltin="true"/><cellStyle name="Style 24 4 2 16" xfId="0" builtinId="54" customBuiltin="true"/><cellStyle name="Style 24 4 2 2" xfId="0" builtinId="54" customBuiltin="true"/><cellStyle name="Style 24 4 2 2 2" xfId="0" builtinId="54" customBuiltin="true"/><cellStyle name="Style 24 4 2 2 3" xfId="0" builtinId="54" customBuiltin="true"/><cellStyle name="Style 24 4 2 3" xfId="0" builtinId="54" customBuiltin="true"/><cellStyle name="Style 24 4 2 3 2" xfId="0" builtinId="54" customBuiltin="true"/><cellStyle name="Style 24 4 2 3 3" xfId="0" builtinId="54" customBuiltin="true"/><cellStyle name="Style 24 4 2 4" xfId="0" builtinId="54" customBuiltin="true"/><cellStyle name="Style 24 4 2 4 2" xfId="0" builtinId="54" customBuiltin="true"/><cellStyle name="Style 24 4 2 4 3" xfId="0" builtinId="54" customBuiltin="true"/><cellStyle name="Style 24 4 2 5" xfId="0" builtinId="54" customBuiltin="true"/><cellStyle name="Style 24 4 2 5 2" xfId="0" builtinId="54" customBuiltin="true"/><cellStyle name="Style 24 4 2 5 3" xfId="0" builtinId="54" customBuiltin="true"/><cellStyle name="Style 24 4 2 6" xfId="0" builtinId="54" customBuiltin="true"/><cellStyle name="Style 24 4 2 6 2" xfId="0" builtinId="54" customBuiltin="true"/><cellStyle name="Style 24 4 2 6 3" xfId="0" builtinId="54" customBuiltin="true"/><cellStyle name="Style 24 4 2 7" xfId="0" builtinId="54" customBuiltin="true"/><cellStyle name="Style 24 4 2 7 2" xfId="0" builtinId="54" customBuiltin="true"/><cellStyle name="Style 24 4 2 7 3" xfId="0" builtinId="54" customBuiltin="true"/><cellStyle name="Style 24 4 2 8" xfId="0" builtinId="54" customBuiltin="true"/><cellStyle name="Style 24 4 2 8 2" xfId="0" builtinId="54" customBuiltin="true"/><cellStyle name="Style 24 4 2 8 3" xfId="0" builtinId="54" customBuiltin="true"/><cellStyle name="Style 24 4 2 9" xfId="0" builtinId="54" customBuiltin="true"/><cellStyle name="Style 24 4 2 9 2" xfId="0" builtinId="54" customBuiltin="true"/><cellStyle name="Style 24 4 2 9 3" xfId="0" builtinId="54" customBuiltin="true"/><cellStyle name="Style 24 4 3" xfId="0" builtinId="54" customBuiltin="true"/><cellStyle name="Style 24 4 3 2" xfId="0" builtinId="54" customBuiltin="true"/><cellStyle name="Style 24 4 3 3" xfId="0" builtinId="54" customBuiltin="true"/><cellStyle name="Style 24 4 4" xfId="0" builtinId="54" customBuiltin="true"/><cellStyle name="Style 24 4 4 2" xfId="0" builtinId="54" customBuiltin="true"/><cellStyle name="Style 24 4 4 3" xfId="0" builtinId="54" customBuiltin="true"/><cellStyle name="Style 24 4 5" xfId="0" builtinId="54" customBuiltin="true"/><cellStyle name="Style 24 4 5 2" xfId="0" builtinId="54" customBuiltin="true"/><cellStyle name="Style 24 4 5 3" xfId="0" builtinId="54" customBuiltin="true"/><cellStyle name="Style 24 4 6" xfId="0" builtinId="54" customBuiltin="true"/><cellStyle name="Style 24 4 6 2" xfId="0" builtinId="54" customBuiltin="true"/><cellStyle name="Style 24 4 6 3" xfId="0" builtinId="54" customBuiltin="true"/><cellStyle name="Style 24 4 7" xfId="0" builtinId="54" customBuiltin="true"/><cellStyle name="Style 24 4 7 2" xfId="0" builtinId="54" customBuiltin="true"/><cellStyle name="Style 24 4 7 3" xfId="0" builtinId="54" customBuiltin="true"/><cellStyle name="Style 24 4 8" xfId="0" builtinId="54" customBuiltin="true"/><cellStyle name="Style 24 4 8 2" xfId="0" builtinId="54" customBuiltin="true"/><cellStyle name="Style 24 4 8 3" xfId="0" builtinId="54" customBuiltin="true"/><cellStyle name="Style 24 4 9" xfId="0" builtinId="54" customBuiltin="true"/><cellStyle name="Style 24 4 9 2" xfId="0" builtinId="54" customBuiltin="true"/><cellStyle name="Style 24 4 9 3" xfId="0" builtinId="54" customBuiltin="true"/><cellStyle name="Style 24 5" xfId="0" builtinId="54" customBuiltin="true"/><cellStyle name="Style 24 5 10" xfId="0" builtinId="54" customBuiltin="true"/><cellStyle name="Style 24 5 10 2" xfId="0" builtinId="54" customBuiltin="true"/><cellStyle name="Style 24 5 10 3" xfId="0" builtinId="54" customBuiltin="true"/><cellStyle name="Style 24 5 11" xfId="0" builtinId="54" customBuiltin="true"/><cellStyle name="Style 24 5 11 2" xfId="0" builtinId="54" customBuiltin="true"/><cellStyle name="Style 24 5 11 3" xfId="0" builtinId="54" customBuiltin="true"/><cellStyle name="Style 24 5 12" xfId="0" builtinId="54" customBuiltin="true"/><cellStyle name="Style 24 5 12 2" xfId="0" builtinId="54" customBuiltin="true"/><cellStyle name="Style 24 5 12 3" xfId="0" builtinId="54" customBuiltin="true"/><cellStyle name="Style 24 5 13" xfId="0" builtinId="54" customBuiltin="true"/><cellStyle name="Style 24 5 13 2" xfId="0" builtinId="54" customBuiltin="true"/><cellStyle name="Style 24 5 13 3" xfId="0" builtinId="54" customBuiltin="true"/><cellStyle name="Style 24 5 14" xfId="0" builtinId="54" customBuiltin="true"/><cellStyle name="Style 24 5 14 2" xfId="0" builtinId="54" customBuiltin="true"/><cellStyle name="Style 24 5 14 3" xfId="0" builtinId="54" customBuiltin="true"/><cellStyle name="Style 24 5 15" xfId="0" builtinId="54" customBuiltin="true"/><cellStyle name="Style 24 5 15 2" xfId="0" builtinId="54" customBuiltin="true"/><cellStyle name="Style 24 5 15 3" xfId="0" builtinId="54" customBuiltin="true"/><cellStyle name="Style 24 5 16" xfId="0" builtinId="54" customBuiltin="true"/><cellStyle name="Style 24 5 17" xfId="0" builtinId="54" customBuiltin="true"/><cellStyle name="Style 24 5 2" xfId="0" builtinId="54" customBuiltin="true"/><cellStyle name="Style 24 5 2 2" xfId="0" builtinId="54" customBuiltin="true"/><cellStyle name="Style 24 5 2 3" xfId="0" builtinId="54" customBuiltin="true"/><cellStyle name="Style 24 5 3" xfId="0" builtinId="54" customBuiltin="true"/><cellStyle name="Style 24 5 3 2" xfId="0" builtinId="54" customBuiltin="true"/><cellStyle name="Style 24 5 3 3" xfId="0" builtinId="54" customBuiltin="true"/><cellStyle name="Style 24 5 4" xfId="0" builtinId="54" customBuiltin="true"/><cellStyle name="Style 24 5 4 2" xfId="0" builtinId="54" customBuiltin="true"/><cellStyle name="Style 24 5 4 3" xfId="0" builtinId="54" customBuiltin="true"/><cellStyle name="Style 24 5 5" xfId="0" builtinId="54" customBuiltin="true"/><cellStyle name="Style 24 5 5 2" xfId="0" builtinId="54" customBuiltin="true"/><cellStyle name="Style 24 5 5 3" xfId="0" builtinId="54" customBuiltin="true"/><cellStyle name="Style 24 5 6" xfId="0" builtinId="54" customBuiltin="true"/><cellStyle name="Style 24 5 6 2" xfId="0" builtinId="54" customBuiltin="true"/><cellStyle name="Style 24 5 6 3" xfId="0" builtinId="54" customBuiltin="true"/><cellStyle name="Style 24 5 7" xfId="0" builtinId="54" customBuiltin="true"/><cellStyle name="Style 24 5 7 2" xfId="0" builtinId="54" customBuiltin="true"/><cellStyle name="Style 24 5 7 3" xfId="0" builtinId="54" customBuiltin="true"/><cellStyle name="Style 24 5 8" xfId="0" builtinId="54" customBuiltin="true"/><cellStyle name="Style 24 5 8 2" xfId="0" builtinId="54" customBuiltin="true"/><cellStyle name="Style 24 5 8 3" xfId="0" builtinId="54" customBuiltin="true"/><cellStyle name="Style 24 5 9" xfId="0" builtinId="54" customBuiltin="true"/><cellStyle name="Style 24 5 9 2" xfId="0" builtinId="54" customBuiltin="true"/><cellStyle name="Style 24 5 9 3" xfId="0" builtinId="54" customBuiltin="true"/><cellStyle name="Style 24 6" xfId="0" builtinId="54" customBuiltin="true"/><cellStyle name="Style 24 6 10" xfId="0" builtinId="54" customBuiltin="true"/><cellStyle name="Style 24 6 10 2" xfId="0" builtinId="54" customBuiltin="true"/><cellStyle name="Style 24 6 10 3" xfId="0" builtinId="54" customBuiltin="true"/><cellStyle name="Style 24 6 11" xfId="0" builtinId="54" customBuiltin="true"/><cellStyle name="Style 24 6 11 2" xfId="0" builtinId="54" customBuiltin="true"/><cellStyle name="Style 24 6 11 3" xfId="0" builtinId="54" customBuiltin="true"/><cellStyle name="Style 24 6 12" xfId="0" builtinId="54" customBuiltin="true"/><cellStyle name="Style 24 6 12 2" xfId="0" builtinId="54" customBuiltin="true"/><cellStyle name="Style 24 6 12 3" xfId="0" builtinId="54" customBuiltin="true"/><cellStyle name="Style 24 6 13" xfId="0" builtinId="54" customBuiltin="true"/><cellStyle name="Style 24 6 13 2" xfId="0" builtinId="54" customBuiltin="true"/><cellStyle name="Style 24 6 13 3" xfId="0" builtinId="54" customBuiltin="true"/><cellStyle name="Style 24 6 14" xfId="0" builtinId="54" customBuiltin="true"/><cellStyle name="Style 24 6 14 2" xfId="0" builtinId="54" customBuiltin="true"/><cellStyle name="Style 24 6 14 3" xfId="0" builtinId="54" customBuiltin="true"/><cellStyle name="Style 24 6 15" xfId="0" builtinId="54" customBuiltin="true"/><cellStyle name="Style 24 6 15 2" xfId="0" builtinId="54" customBuiltin="true"/><cellStyle name="Style 24 6 15 3" xfId="0" builtinId="54" customBuiltin="true"/><cellStyle name="Style 24 6 16" xfId="0" builtinId="54" customBuiltin="true"/><cellStyle name="Style 24 6 17" xfId="0" builtinId="54" customBuiltin="true"/><cellStyle name="Style 24 6 2" xfId="0" builtinId="54" customBuiltin="true"/><cellStyle name="Style 24 6 2 2" xfId="0" builtinId="54" customBuiltin="true"/><cellStyle name="Style 24 6 2 3" xfId="0" builtinId="54" customBuiltin="true"/><cellStyle name="Style 24 6 3" xfId="0" builtinId="54" customBuiltin="true"/><cellStyle name="Style 24 6 3 2" xfId="0" builtinId="54" customBuiltin="true"/><cellStyle name="Style 24 6 3 3" xfId="0" builtinId="54" customBuiltin="true"/><cellStyle name="Style 24 6 4" xfId="0" builtinId="54" customBuiltin="true"/><cellStyle name="Style 24 6 4 2" xfId="0" builtinId="54" customBuiltin="true"/><cellStyle name="Style 24 6 4 3" xfId="0" builtinId="54" customBuiltin="true"/><cellStyle name="Style 24 6 5" xfId="0" builtinId="54" customBuiltin="true"/><cellStyle name="Style 24 6 5 2" xfId="0" builtinId="54" customBuiltin="true"/><cellStyle name="Style 24 6 5 3" xfId="0" builtinId="54" customBuiltin="true"/><cellStyle name="Style 24 6 6" xfId="0" builtinId="54" customBuiltin="true"/><cellStyle name="Style 24 6 6 2" xfId="0" builtinId="54" customBuiltin="true"/><cellStyle name="Style 24 6 6 3" xfId="0" builtinId="54" customBuiltin="true"/><cellStyle name="Style 24 6 7" xfId="0" builtinId="54" customBuiltin="true"/><cellStyle name="Style 24 6 7 2" xfId="0" builtinId="54" customBuiltin="true"/><cellStyle name="Style 24 6 7 3" xfId="0" builtinId="54" customBuiltin="true"/><cellStyle name="Style 24 6 8" xfId="0" builtinId="54" customBuiltin="true"/><cellStyle name="Style 24 6 8 2" xfId="0" builtinId="54" customBuiltin="true"/><cellStyle name="Style 24 6 8 3" xfId="0" builtinId="54" customBuiltin="true"/><cellStyle name="Style 24 6 9" xfId="0" builtinId="54" customBuiltin="true"/><cellStyle name="Style 24 6 9 2" xfId="0" builtinId="54" customBuiltin="true"/><cellStyle name="Style 24 6 9 3" xfId="0" builtinId="54" customBuiltin="true"/><cellStyle name="Style 24 7" xfId="0" builtinId="54" customBuiltin="true"/><cellStyle name="Style 24 7 2" xfId="0" builtinId="54" customBuiltin="true"/><cellStyle name="Style 24 7 3" xfId="0" builtinId="54" customBuiltin="true"/><cellStyle name="Style 24 8" xfId="0" builtinId="54" customBuiltin="true"/><cellStyle name="Style 24 8 2" xfId="0" builtinId="54" customBuiltin="true"/><cellStyle name="Style 24 8 3" xfId="0" builtinId="54" customBuiltin="true"/><cellStyle name="Style 24 9" xfId="0" builtinId="54" customBuiltin="true"/><cellStyle name="Style 24 9 2" xfId="0" builtinId="54" customBuiltin="true"/><cellStyle name="Style 28" xfId="0" builtinId="54" customBuiltin="true"/><cellStyle name="Style 28 10" xfId="0" builtinId="54" customBuiltin="true"/><cellStyle name="Style 28 10 2" xfId="0" builtinId="54" customBuiltin="true"/><cellStyle name="Style 28 10 3" xfId="0" builtinId="54" customBuiltin="true"/><cellStyle name="Style 28 11" xfId="0" builtinId="54" customBuiltin="true"/><cellStyle name="Style 28 11 2" xfId="0" builtinId="54" customBuiltin="true"/><cellStyle name="Style 28 11 3" xfId="0" builtinId="54" customBuiltin="true"/><cellStyle name="Style 28 12" xfId="0" builtinId="54" customBuiltin="true"/><cellStyle name="Style 28 12 2" xfId="0" builtinId="54" customBuiltin="true"/><cellStyle name="Style 28 12 3" xfId="0" builtinId="54" customBuiltin="true"/><cellStyle name="Style 28 13" xfId="0" builtinId="54" customBuiltin="true"/><cellStyle name="Style 28 13 2" xfId="0" builtinId="54" customBuiltin="true"/><cellStyle name="Style 28 13 3" xfId="0" builtinId="54" customBuiltin="true"/><cellStyle name="Style 28 14" xfId="0" builtinId="54" customBuiltin="true"/><cellStyle name="Style 28 14 2" xfId="0" builtinId="54" customBuiltin="true"/><cellStyle name="Style 28 14 3" xfId="0" builtinId="54" customBuiltin="true"/><cellStyle name="Style 28 15" xfId="0" builtinId="54" customBuiltin="true"/><cellStyle name="Style 28 15 2" xfId="0" builtinId="54" customBuiltin="true"/><cellStyle name="Style 28 15 3" xfId="0" builtinId="54" customBuiltin="true"/><cellStyle name="Style 28 16" xfId="0" builtinId="54" customBuiltin="true"/><cellStyle name="Style 28 16 2" xfId="0" builtinId="54" customBuiltin="true"/><cellStyle name="Style 28 16 3" xfId="0" builtinId="54" customBuiltin="true"/><cellStyle name="Style 28 17" xfId="0" builtinId="54" customBuiltin="true"/><cellStyle name="Style 28 17 2" xfId="0" builtinId="54" customBuiltin="true"/><cellStyle name="Style 28 17 3" xfId="0" builtinId="54" customBuiltin="true"/><cellStyle name="Style 28 18" xfId="0" builtinId="54" customBuiltin="true"/><cellStyle name="Style 28 18 2" xfId="0" builtinId="54" customBuiltin="true"/><cellStyle name="Style 28 18 3" xfId="0" builtinId="54" customBuiltin="true"/><cellStyle name="Style 28 19" xfId="0" builtinId="54" customBuiltin="true"/><cellStyle name="Style 28 19 2" xfId="0" builtinId="54" customBuiltin="true"/><cellStyle name="Style 28 19 3" xfId="0" builtinId="54" customBuiltin="true"/><cellStyle name="Style 28 2" xfId="0" builtinId="54" customBuiltin="true"/><cellStyle name="Style 28 2 10" xfId="0" builtinId="54" customBuiltin="true"/><cellStyle name="Style 28 2 10 2" xfId="0" builtinId="54" customBuiltin="true"/><cellStyle name="Style 28 2 10 3" xfId="0" builtinId="54" customBuiltin="true"/><cellStyle name="Style 28 2 11" xfId="0" builtinId="54" customBuiltin="true"/><cellStyle name="Style 28 2 11 2" xfId="0" builtinId="54" customBuiltin="true"/><cellStyle name="Style 28 2 11 3" xfId="0" builtinId="54" customBuiltin="true"/><cellStyle name="Style 28 2 12" xfId="0" builtinId="54" customBuiltin="true"/><cellStyle name="Style 28 2 12 2" xfId="0" builtinId="54" customBuiltin="true"/><cellStyle name="Style 28 2 12 3" xfId="0" builtinId="54" customBuiltin="true"/><cellStyle name="Style 28 2 13" xfId="0" builtinId="54" customBuiltin="true"/><cellStyle name="Style 28 2 13 2" xfId="0" builtinId="54" customBuiltin="true"/><cellStyle name="Style 28 2 13 3" xfId="0" builtinId="54" customBuiltin="true"/><cellStyle name="Style 28 2 14" xfId="0" builtinId="54" customBuiltin="true"/><cellStyle name="Style 28 2 14 2" xfId="0" builtinId="54" customBuiltin="true"/><cellStyle name="Style 28 2 14 3" xfId="0" builtinId="54" customBuiltin="true"/><cellStyle name="Style 28 2 15" xfId="0" builtinId="54" customBuiltin="true"/><cellStyle name="Style 28 2 15 2" xfId="0" builtinId="54" customBuiltin="true"/><cellStyle name="Style 28 2 15 3" xfId="0" builtinId="54" customBuiltin="true"/><cellStyle name="Style 28 2 16" xfId="0" builtinId="54" customBuiltin="true"/><cellStyle name="Style 28 2 16 2" xfId="0" builtinId="54" customBuiltin="true"/><cellStyle name="Style 28 2 16 3" xfId="0" builtinId="54" customBuiltin="true"/><cellStyle name="Style 28 2 17" xfId="0" builtinId="54" customBuiltin="true"/><cellStyle name="Style 28 2 17 2" xfId="0" builtinId="54" customBuiltin="true"/><cellStyle name="Style 28 2 17 3" xfId="0" builtinId="54" customBuiltin="true"/><cellStyle name="Style 28 2 18" xfId="0" builtinId="54" customBuiltin="true"/><cellStyle name="Style 28 2 18 2" xfId="0" builtinId="54" customBuiltin="true"/><cellStyle name="Style 28 2 18 3" xfId="0" builtinId="54" customBuiltin="true"/><cellStyle name="Style 28 2 19" xfId="0" builtinId="54" customBuiltin="true"/><cellStyle name="Style 28 2 2" xfId="0" builtinId="54" customBuiltin="true"/><cellStyle name="Style 28 2 2 2" xfId="0" builtinId="54" customBuiltin="true"/><cellStyle name="Style 28 2 2 3" xfId="0" builtinId="54" customBuiltin="true"/><cellStyle name="Style 28 2 20" xfId="0" builtinId="54" customBuiltin="true"/><cellStyle name="Style 28 2 3" xfId="0" builtinId="54" customBuiltin="true"/><cellStyle name="Style 28 2 3 2" xfId="0" builtinId="54" customBuiltin="true"/><cellStyle name="Style 28 2 3 3" xfId="0" builtinId="54" customBuiltin="true"/><cellStyle name="Style 28 2 4" xfId="0" builtinId="54" customBuiltin="true"/><cellStyle name="Style 28 2 4 2" xfId="0" builtinId="54" customBuiltin="true"/><cellStyle name="Style 28 2 4 3" xfId="0" builtinId="54" customBuiltin="true"/><cellStyle name="Style 28 2 5" xfId="0" builtinId="54" customBuiltin="true"/><cellStyle name="Style 28 2 5 2" xfId="0" builtinId="54" customBuiltin="true"/><cellStyle name="Style 28 2 5 3" xfId="0" builtinId="54" customBuiltin="true"/><cellStyle name="Style 28 2 6" xfId="0" builtinId="54" customBuiltin="true"/><cellStyle name="Style 28 2 6 2" xfId="0" builtinId="54" customBuiltin="true"/><cellStyle name="Style 28 2 6 3" xfId="0" builtinId="54" customBuiltin="true"/><cellStyle name="Style 28 2 7" xfId="0" builtinId="54" customBuiltin="true"/><cellStyle name="Style 28 2 7 2" xfId="0" builtinId="54" customBuiltin="true"/><cellStyle name="Style 28 2 7 3" xfId="0" builtinId="54" customBuiltin="true"/><cellStyle name="Style 28 2 8" xfId="0" builtinId="54" customBuiltin="true"/><cellStyle name="Style 28 2 8 2" xfId="0" builtinId="54" customBuiltin="true"/><cellStyle name="Style 28 2 8 3" xfId="0" builtinId="54" customBuiltin="true"/><cellStyle name="Style 28 2 9" xfId="0" builtinId="54" customBuiltin="true"/><cellStyle name="Style 28 2 9 2" xfId="0" builtinId="54" customBuiltin="true"/><cellStyle name="Style 28 2 9 3" xfId="0" builtinId="54" customBuiltin="true"/><cellStyle name="Style 28 20" xfId="0" builtinId="54" customBuiltin="true"/><cellStyle name="Style 28 21" xfId="0" builtinId="54" customBuiltin="true"/><cellStyle name="Style 28 22" xfId="0" builtinId="54" customBuiltin="true"/><cellStyle name="Style 28 23" xfId="0" builtinId="54" customBuiltin="true"/><cellStyle name="Style 28 24" xfId="0" builtinId="54" customBuiltin="true"/><cellStyle name="Style 28 3" xfId="0" builtinId="54" customBuiltin="true"/><cellStyle name="Style 28 3 10" xfId="0" builtinId="54" customBuiltin="true"/><cellStyle name="Style 28 3 10 2" xfId="0" builtinId="54" customBuiltin="true"/><cellStyle name="Style 28 3 10 3" xfId="0" builtinId="54" customBuiltin="true"/><cellStyle name="Style 28 3 11" xfId="0" builtinId="54" customBuiltin="true"/><cellStyle name="Style 28 3 11 2" xfId="0" builtinId="54" customBuiltin="true"/><cellStyle name="Style 28 3 11 3" xfId="0" builtinId="54" customBuiltin="true"/><cellStyle name="Style 28 3 12" xfId="0" builtinId="54" customBuiltin="true"/><cellStyle name="Style 28 3 12 2" xfId="0" builtinId="54" customBuiltin="true"/><cellStyle name="Style 28 3 12 3" xfId="0" builtinId="54" customBuiltin="true"/><cellStyle name="Style 28 3 13" xfId="0" builtinId="54" customBuiltin="true"/><cellStyle name="Style 28 3 13 2" xfId="0" builtinId="54" customBuiltin="true"/><cellStyle name="Style 28 3 13 3" xfId="0" builtinId="54" customBuiltin="true"/><cellStyle name="Style 28 3 14" xfId="0" builtinId="54" customBuiltin="true"/><cellStyle name="Style 28 3 14 2" xfId="0" builtinId="54" customBuiltin="true"/><cellStyle name="Style 28 3 14 3" xfId="0" builtinId="54" customBuiltin="true"/><cellStyle name="Style 28 3 15" xfId="0" builtinId="54" customBuiltin="true"/><cellStyle name="Style 28 3 15 2" xfId="0" builtinId="54" customBuiltin="true"/><cellStyle name="Style 28 3 15 3" xfId="0" builtinId="54" customBuiltin="true"/><cellStyle name="Style 28 3 16" xfId="0" builtinId="54" customBuiltin="true"/><cellStyle name="Style 28 3 16 2" xfId="0" builtinId="54" customBuiltin="true"/><cellStyle name="Style 28 3 16 3" xfId="0" builtinId="54" customBuiltin="true"/><cellStyle name="Style 28 3 17" xfId="0" builtinId="54" customBuiltin="true"/><cellStyle name="Style 28 3 17 2" xfId="0" builtinId="54" customBuiltin="true"/><cellStyle name="Style 28 3 17 3" xfId="0" builtinId="54" customBuiltin="true"/><cellStyle name="Style 28 3 18" xfId="0" builtinId="54" customBuiltin="true"/><cellStyle name="Style 28 3 18 2" xfId="0" builtinId="54" customBuiltin="true"/><cellStyle name="Style 28 3 18 3" xfId="0" builtinId="54" customBuiltin="true"/><cellStyle name="Style 28 3 19" xfId="0" builtinId="54" customBuiltin="true"/><cellStyle name="Style 28 3 2" xfId="0" builtinId="54" customBuiltin="true"/><cellStyle name="Style 28 3 2 2" xfId="0" builtinId="54" customBuiltin="true"/><cellStyle name="Style 28 3 2 3" xfId="0" builtinId="54" customBuiltin="true"/><cellStyle name="Style 28 3 20" xfId="0" builtinId="54" customBuiltin="true"/><cellStyle name="Style 28 3 3" xfId="0" builtinId="54" customBuiltin="true"/><cellStyle name="Style 28 3 3 2" xfId="0" builtinId="54" customBuiltin="true"/><cellStyle name="Style 28 3 3 3" xfId="0" builtinId="54" customBuiltin="true"/><cellStyle name="Style 28 3 4" xfId="0" builtinId="54" customBuiltin="true"/><cellStyle name="Style 28 3 4 2" xfId="0" builtinId="54" customBuiltin="true"/><cellStyle name="Style 28 3 4 3" xfId="0" builtinId="54" customBuiltin="true"/><cellStyle name="Style 28 3 5" xfId="0" builtinId="54" customBuiltin="true"/><cellStyle name="Style 28 3 5 2" xfId="0" builtinId="54" customBuiltin="true"/><cellStyle name="Style 28 3 5 3" xfId="0" builtinId="54" customBuiltin="true"/><cellStyle name="Style 28 3 6" xfId="0" builtinId="54" customBuiltin="true"/><cellStyle name="Style 28 3 6 2" xfId="0" builtinId="54" customBuiltin="true"/><cellStyle name="Style 28 3 6 3" xfId="0" builtinId="54" customBuiltin="true"/><cellStyle name="Style 28 3 7" xfId="0" builtinId="54" customBuiltin="true"/><cellStyle name="Style 28 3 7 2" xfId="0" builtinId="54" customBuiltin="true"/><cellStyle name="Style 28 3 7 3" xfId="0" builtinId="54" customBuiltin="true"/><cellStyle name="Style 28 3 8" xfId="0" builtinId="54" customBuiltin="true"/><cellStyle name="Style 28 3 8 2" xfId="0" builtinId="54" customBuiltin="true"/><cellStyle name="Style 28 3 8 3" xfId="0" builtinId="54" customBuiltin="true"/><cellStyle name="Style 28 3 9" xfId="0" builtinId="54" customBuiltin="true"/><cellStyle name="Style 28 3 9 2" xfId="0" builtinId="54" customBuiltin="true"/><cellStyle name="Style 28 3 9 3" xfId="0" builtinId="54" customBuiltin="true"/><cellStyle name="Style 28 4" xfId="0" builtinId="54" customBuiltin="true"/><cellStyle name="Style 28 4 10" xfId="0" builtinId="54" customBuiltin="true"/><cellStyle name="Style 28 4 10 2" xfId="0" builtinId="54" customBuiltin="true"/><cellStyle name="Style 28 4 10 3" xfId="0" builtinId="54" customBuiltin="true"/><cellStyle name="Style 28 4 11" xfId="0" builtinId="54" customBuiltin="true"/><cellStyle name="Style 28 4 11 2" xfId="0" builtinId="54" customBuiltin="true"/><cellStyle name="Style 28 4 11 3" xfId="0" builtinId="54" customBuiltin="true"/><cellStyle name="Style 28 4 12" xfId="0" builtinId="54" customBuiltin="true"/><cellStyle name="Style 28 4 12 2" xfId="0" builtinId="54" customBuiltin="true"/><cellStyle name="Style 28 4 12 3" xfId="0" builtinId="54" customBuiltin="true"/><cellStyle name="Style 28 4 13" xfId="0" builtinId="54" customBuiltin="true"/><cellStyle name="Style 28 4 13 2" xfId="0" builtinId="54" customBuiltin="true"/><cellStyle name="Style 28 4 13 3" xfId="0" builtinId="54" customBuiltin="true"/><cellStyle name="Style 28 4 14" xfId="0" builtinId="54" customBuiltin="true"/><cellStyle name="Style 28 4 14 2" xfId="0" builtinId="54" customBuiltin="true"/><cellStyle name="Style 28 4 14 3" xfId="0" builtinId="54" customBuiltin="true"/><cellStyle name="Style 28 4 15" xfId="0" builtinId="54" customBuiltin="true"/><cellStyle name="Style 28 4 15 2" xfId="0" builtinId="54" customBuiltin="true"/><cellStyle name="Style 28 4 15 3" xfId="0" builtinId="54" customBuiltin="true"/><cellStyle name="Style 28 4 16" xfId="0" builtinId="54" customBuiltin="true"/><cellStyle name="Style 28 4 16 2" xfId="0" builtinId="54" customBuiltin="true"/><cellStyle name="Style 28 4 16 3" xfId="0" builtinId="54" customBuiltin="true"/><cellStyle name="Style 28 4 17" xfId="0" builtinId="54" customBuiltin="true"/><cellStyle name="Style 28 4 17 2" xfId="0" builtinId="54" customBuiltin="true"/><cellStyle name="Style 28 4 17 3" xfId="0" builtinId="54" customBuiltin="true"/><cellStyle name="Style 28 4 18" xfId="0" builtinId="54" customBuiltin="true"/><cellStyle name="Style 28 4 19" xfId="0" builtinId="54" customBuiltin="true"/><cellStyle name="Style 28 4 2" xfId="0" builtinId="54" customBuiltin="true"/><cellStyle name="Style 28 4 2 2" xfId="0" builtinId="54" customBuiltin="true"/><cellStyle name="Style 28 4 2 3" xfId="0" builtinId="54" customBuiltin="true"/><cellStyle name="Style 28 4 3" xfId="0" builtinId="54" customBuiltin="true"/><cellStyle name="Style 28 4 3 2" xfId="0" builtinId="54" customBuiltin="true"/><cellStyle name="Style 28 4 3 3" xfId="0" builtinId="54" customBuiltin="true"/><cellStyle name="Style 28 4 4" xfId="0" builtinId="54" customBuiltin="true"/><cellStyle name="Style 28 4 4 2" xfId="0" builtinId="54" customBuiltin="true"/><cellStyle name="Style 28 4 4 3" xfId="0" builtinId="54" customBuiltin="true"/><cellStyle name="Style 28 4 5" xfId="0" builtinId="54" customBuiltin="true"/><cellStyle name="Style 28 4 5 2" xfId="0" builtinId="54" customBuiltin="true"/><cellStyle name="Style 28 4 5 3" xfId="0" builtinId="54" customBuiltin="true"/><cellStyle name="Style 28 4 6" xfId="0" builtinId="54" customBuiltin="true"/><cellStyle name="Style 28 4 6 2" xfId="0" builtinId="54" customBuiltin="true"/><cellStyle name="Style 28 4 6 3" xfId="0" builtinId="54" customBuiltin="true"/><cellStyle name="Style 28 4 7" xfId="0" builtinId="54" customBuiltin="true"/><cellStyle name="Style 28 4 7 2" xfId="0" builtinId="54" customBuiltin="true"/><cellStyle name="Style 28 4 7 3" xfId="0" builtinId="54" customBuiltin="true"/><cellStyle name="Style 28 4 8" xfId="0" builtinId="54" customBuiltin="true"/><cellStyle name="Style 28 4 8 2" xfId="0" builtinId="54" customBuiltin="true"/><cellStyle name="Style 28 4 8 3" xfId="0" builtinId="54" customBuiltin="true"/><cellStyle name="Style 28 4 9" xfId="0" builtinId="54" customBuiltin="true"/><cellStyle name="Style 28 4 9 2" xfId="0" builtinId="54" customBuiltin="true"/><cellStyle name="Style 28 4 9 3" xfId="0" builtinId="54" customBuiltin="true"/><cellStyle name="Style 28 5" xfId="0" builtinId="54" customBuiltin="true"/><cellStyle name="Style 28 5 2" xfId="0" builtinId="54" customBuiltin="true"/><cellStyle name="Style 28 5 2 2" xfId="0" builtinId="54" customBuiltin="true"/><cellStyle name="Style 28 5 2 3" xfId="0" builtinId="54" customBuiltin="true"/><cellStyle name="Style 28 5 3" xfId="0" builtinId="54" customBuiltin="true"/><cellStyle name="Style 28 5 4" xfId="0" builtinId="54" customBuiltin="true"/><cellStyle name="Style 28 6" xfId="0" builtinId="54" customBuiltin="true"/><cellStyle name="Style 28 6 2" xfId="0" builtinId="54" customBuiltin="true"/><cellStyle name="Style 28 6 3" xfId="0" builtinId="54" customBuiltin="true"/><cellStyle name="Style 28 7" xfId="0" builtinId="54" customBuiltin="true"/><cellStyle name="Style 28 7 2" xfId="0" builtinId="54" customBuiltin="true"/><cellStyle name="Style 28 7 3" xfId="0" builtinId="54" customBuiltin="true"/><cellStyle name="Style 28 8" xfId="0" builtinId="54" customBuiltin="true"/><cellStyle name="Style 28 8 2" xfId="0" builtinId="54" customBuiltin="true"/><cellStyle name="Style 28 8 3" xfId="0" builtinId="54" customBuiltin="true"/><cellStyle name="Style 28 9" xfId="0" builtinId="54" customBuiltin="true"/><cellStyle name="Style 28 9 2" xfId="0" builtinId="54" customBuiltin="true"/><cellStyle name="Style 28 9 3" xfId="0" builtinId="54" customBuiltin="true"/><cellStyle name="Style 29" xfId="0" builtinId="54" customBuiltin="true"/><cellStyle name="Style 29 10" xfId="0" builtinId="54" customBuiltin="true"/><cellStyle name="Style 29 10 2" xfId="0" builtinId="54" customBuiltin="true"/><cellStyle name="Style 29 10 3" xfId="0" builtinId="54" customBuiltin="true"/><cellStyle name="Style 29 11" xfId="0" builtinId="54" customBuiltin="true"/><cellStyle name="Style 29 11 2" xfId="0" builtinId="54" customBuiltin="true"/><cellStyle name="Style 29 11 3" xfId="0" builtinId="54" customBuiltin="true"/><cellStyle name="Style 29 12" xfId="0" builtinId="54" customBuiltin="true"/><cellStyle name="Style 29 12 2" xfId="0" builtinId="54" customBuiltin="true"/><cellStyle name="Style 29 12 3" xfId="0" builtinId="54" customBuiltin="true"/><cellStyle name="Style 29 13" xfId="0" builtinId="54" customBuiltin="true"/><cellStyle name="Style 29 13 2" xfId="0" builtinId="54" customBuiltin="true"/><cellStyle name="Style 29 13 3" xfId="0" builtinId="54" customBuiltin="true"/><cellStyle name="Style 29 14" xfId="0" builtinId="54" customBuiltin="true"/><cellStyle name="Style 29 14 2" xfId="0" builtinId="54" customBuiltin="true"/><cellStyle name="Style 29 14 3" xfId="0" builtinId="54" customBuiltin="true"/><cellStyle name="Style 29 15" xfId="0" builtinId="54" customBuiltin="true"/><cellStyle name="Style 29 15 2" xfId="0" builtinId="54" customBuiltin="true"/><cellStyle name="Style 29 15 3" xfId="0" builtinId="54" customBuiltin="true"/><cellStyle name="Style 29 16" xfId="0" builtinId="54" customBuiltin="true"/><cellStyle name="Style 29 16 2" xfId="0" builtinId="54" customBuiltin="true"/><cellStyle name="Style 29 16 3" xfId="0" builtinId="54" customBuiltin="true"/><cellStyle name="Style 29 17" xfId="0" builtinId="54" customBuiltin="true"/><cellStyle name="Style 29 17 2" xfId="0" builtinId="54" customBuiltin="true"/><cellStyle name="Style 29 17 3" xfId="0" builtinId="54" customBuiltin="true"/><cellStyle name="Style 29 18" xfId="0" builtinId="54" customBuiltin="true"/><cellStyle name="Style 29 18 2" xfId="0" builtinId="54" customBuiltin="true"/><cellStyle name="Style 29 18 3" xfId="0" builtinId="54" customBuiltin="true"/><cellStyle name="Style 29 19" xfId="0" builtinId="54" customBuiltin="true"/><cellStyle name="Style 29 19 2" xfId="0" builtinId="54" customBuiltin="true"/><cellStyle name="Style 29 19 3" xfId="0" builtinId="54" customBuiltin="true"/><cellStyle name="Style 29 2" xfId="0" builtinId="54" customBuiltin="true"/><cellStyle name="Style 29 2 10" xfId="0" builtinId="54" customBuiltin="true"/><cellStyle name="Style 29 2 10 2" xfId="0" builtinId="54" customBuiltin="true"/><cellStyle name="Style 29 2 10 3" xfId="0" builtinId="54" customBuiltin="true"/><cellStyle name="Style 29 2 11" xfId="0" builtinId="54" customBuiltin="true"/><cellStyle name="Style 29 2 11 2" xfId="0" builtinId="54" customBuiltin="true"/><cellStyle name="Style 29 2 11 3" xfId="0" builtinId="54" customBuiltin="true"/><cellStyle name="Style 29 2 12" xfId="0" builtinId="54" customBuiltin="true"/><cellStyle name="Style 29 2 12 2" xfId="0" builtinId="54" customBuiltin="true"/><cellStyle name="Style 29 2 12 3" xfId="0" builtinId="54" customBuiltin="true"/><cellStyle name="Style 29 2 13" xfId="0" builtinId="54" customBuiltin="true"/><cellStyle name="Style 29 2 13 2" xfId="0" builtinId="54" customBuiltin="true"/><cellStyle name="Style 29 2 13 3" xfId="0" builtinId="54" customBuiltin="true"/><cellStyle name="Style 29 2 14" xfId="0" builtinId="54" customBuiltin="true"/><cellStyle name="Style 29 2 14 2" xfId="0" builtinId="54" customBuiltin="true"/><cellStyle name="Style 29 2 14 3" xfId="0" builtinId="54" customBuiltin="true"/><cellStyle name="Style 29 2 15" xfId="0" builtinId="54" customBuiltin="true"/><cellStyle name="Style 29 2 15 2" xfId="0" builtinId="54" customBuiltin="true"/><cellStyle name="Style 29 2 15 3" xfId="0" builtinId="54" customBuiltin="true"/><cellStyle name="Style 29 2 16" xfId="0" builtinId="54" customBuiltin="true"/><cellStyle name="Style 29 2 16 2" xfId="0" builtinId="54" customBuiltin="true"/><cellStyle name="Style 29 2 16 3" xfId="0" builtinId="54" customBuiltin="true"/><cellStyle name="Style 29 2 17" xfId="0" builtinId="54" customBuiltin="true"/><cellStyle name="Style 29 2 17 2" xfId="0" builtinId="54" customBuiltin="true"/><cellStyle name="Style 29 2 17 3" xfId="0" builtinId="54" customBuiltin="true"/><cellStyle name="Style 29 2 18" xfId="0" builtinId="54" customBuiltin="true"/><cellStyle name="Style 29 2 18 2" xfId="0" builtinId="54" customBuiltin="true"/><cellStyle name="Style 29 2 18 3" xfId="0" builtinId="54" customBuiltin="true"/><cellStyle name="Style 29 2 19" xfId="0" builtinId="54" customBuiltin="true"/><cellStyle name="Style 29 2 2" xfId="0" builtinId="54" customBuiltin="true"/><cellStyle name="Style 29 2 2 2" xfId="0" builtinId="54" customBuiltin="true"/><cellStyle name="Style 29 2 2 3" xfId="0" builtinId="54" customBuiltin="true"/><cellStyle name="Style 29 2 20" xfId="0" builtinId="54" customBuiltin="true"/><cellStyle name="Style 29 2 3" xfId="0" builtinId="54" customBuiltin="true"/><cellStyle name="Style 29 2 3 2" xfId="0" builtinId="54" customBuiltin="true"/><cellStyle name="Style 29 2 3 3" xfId="0" builtinId="54" customBuiltin="true"/><cellStyle name="Style 29 2 4" xfId="0" builtinId="54" customBuiltin="true"/><cellStyle name="Style 29 2 4 2" xfId="0" builtinId="54" customBuiltin="true"/><cellStyle name="Style 29 2 4 3" xfId="0" builtinId="54" customBuiltin="true"/><cellStyle name="Style 29 2 5" xfId="0" builtinId="54" customBuiltin="true"/><cellStyle name="Style 29 2 5 2" xfId="0" builtinId="54" customBuiltin="true"/><cellStyle name="Style 29 2 5 3" xfId="0" builtinId="54" customBuiltin="true"/><cellStyle name="Style 29 2 6" xfId="0" builtinId="54" customBuiltin="true"/><cellStyle name="Style 29 2 6 2" xfId="0" builtinId="54" customBuiltin="true"/><cellStyle name="Style 29 2 6 3" xfId="0" builtinId="54" customBuiltin="true"/><cellStyle name="Style 29 2 7" xfId="0" builtinId="54" customBuiltin="true"/><cellStyle name="Style 29 2 7 2" xfId="0" builtinId="54" customBuiltin="true"/><cellStyle name="Style 29 2 7 3" xfId="0" builtinId="54" customBuiltin="true"/><cellStyle name="Style 29 2 8" xfId="0" builtinId="54" customBuiltin="true"/><cellStyle name="Style 29 2 8 2" xfId="0" builtinId="54" customBuiltin="true"/><cellStyle name="Style 29 2 8 3" xfId="0" builtinId="54" customBuiltin="true"/><cellStyle name="Style 29 2 9" xfId="0" builtinId="54" customBuiltin="true"/><cellStyle name="Style 29 2 9 2" xfId="0" builtinId="54" customBuiltin="true"/><cellStyle name="Style 29 2 9 3" xfId="0" builtinId="54" customBuiltin="true"/><cellStyle name="Style 29 20" xfId="0" builtinId="54" customBuiltin="true"/><cellStyle name="Style 29 21" xfId="0" builtinId="54" customBuiltin="true"/><cellStyle name="Style 29 22" xfId="0" builtinId="54" customBuiltin="true"/><cellStyle name="Style 29 23" xfId="0" builtinId="54" customBuiltin="true"/><cellStyle name="Style 29 24" xfId="0" builtinId="54" customBuiltin="true"/><cellStyle name="Style 29 3" xfId="0" builtinId="54" customBuiltin="true"/><cellStyle name="Style 29 3 10" xfId="0" builtinId="54" customBuiltin="true"/><cellStyle name="Style 29 3 10 2" xfId="0" builtinId="54" customBuiltin="true"/><cellStyle name="Style 29 3 10 3" xfId="0" builtinId="54" customBuiltin="true"/><cellStyle name="Style 29 3 11" xfId="0" builtinId="54" customBuiltin="true"/><cellStyle name="Style 29 3 11 2" xfId="0" builtinId="54" customBuiltin="true"/><cellStyle name="Style 29 3 11 3" xfId="0" builtinId="54" customBuiltin="true"/><cellStyle name="Style 29 3 12" xfId="0" builtinId="54" customBuiltin="true"/><cellStyle name="Style 29 3 12 2" xfId="0" builtinId="54" customBuiltin="true"/><cellStyle name="Style 29 3 12 3" xfId="0" builtinId="54" customBuiltin="true"/><cellStyle name="Style 29 3 13" xfId="0" builtinId="54" customBuiltin="true"/><cellStyle name="Style 29 3 13 2" xfId="0" builtinId="54" customBuiltin="true"/><cellStyle name="Style 29 3 13 3" xfId="0" builtinId="54" customBuiltin="true"/><cellStyle name="Style 29 3 14" xfId="0" builtinId="54" customBuiltin="true"/><cellStyle name="Style 29 3 14 2" xfId="0" builtinId="54" customBuiltin="true"/><cellStyle name="Style 29 3 14 3" xfId="0" builtinId="54" customBuiltin="true"/><cellStyle name="Style 29 3 15" xfId="0" builtinId="54" customBuiltin="true"/><cellStyle name="Style 29 3 15 2" xfId="0" builtinId="54" customBuiltin="true"/><cellStyle name="Style 29 3 15 3" xfId="0" builtinId="54" customBuiltin="true"/><cellStyle name="Style 29 3 16" xfId="0" builtinId="54" customBuiltin="true"/><cellStyle name="Style 29 3 16 2" xfId="0" builtinId="54" customBuiltin="true"/><cellStyle name="Style 29 3 16 3" xfId="0" builtinId="54" customBuiltin="true"/><cellStyle name="Style 29 3 17" xfId="0" builtinId="54" customBuiltin="true"/><cellStyle name="Style 29 3 17 2" xfId="0" builtinId="54" customBuiltin="true"/><cellStyle name="Style 29 3 17 3" xfId="0" builtinId="54" customBuiltin="true"/><cellStyle name="Style 29 3 18" xfId="0" builtinId="54" customBuiltin="true"/><cellStyle name="Style 29 3 18 2" xfId="0" builtinId="54" customBuiltin="true"/><cellStyle name="Style 29 3 18 3" xfId="0" builtinId="54" customBuiltin="true"/><cellStyle name="Style 29 3 19" xfId="0" builtinId="54" customBuiltin="true"/><cellStyle name="Style 29 3 2" xfId="0" builtinId="54" customBuiltin="true"/><cellStyle name="Style 29 3 2 2" xfId="0" builtinId="54" customBuiltin="true"/><cellStyle name="Style 29 3 2 3" xfId="0" builtinId="54" customBuiltin="true"/><cellStyle name="Style 29 3 20" xfId="0" builtinId="54" customBuiltin="true"/><cellStyle name="Style 29 3 3" xfId="0" builtinId="54" customBuiltin="true"/><cellStyle name="Style 29 3 3 2" xfId="0" builtinId="54" customBuiltin="true"/><cellStyle name="Style 29 3 3 3" xfId="0" builtinId="54" customBuiltin="true"/><cellStyle name="Style 29 3 4" xfId="0" builtinId="54" customBuiltin="true"/><cellStyle name="Style 29 3 4 2" xfId="0" builtinId="54" customBuiltin="true"/><cellStyle name="Style 29 3 4 3" xfId="0" builtinId="54" customBuiltin="true"/><cellStyle name="Style 29 3 5" xfId="0" builtinId="54" customBuiltin="true"/><cellStyle name="Style 29 3 5 2" xfId="0" builtinId="54" customBuiltin="true"/><cellStyle name="Style 29 3 5 3" xfId="0" builtinId="54" customBuiltin="true"/><cellStyle name="Style 29 3 6" xfId="0" builtinId="54" customBuiltin="true"/><cellStyle name="Style 29 3 6 2" xfId="0" builtinId="54" customBuiltin="true"/><cellStyle name="Style 29 3 6 3" xfId="0" builtinId="54" customBuiltin="true"/><cellStyle name="Style 29 3 7" xfId="0" builtinId="54" customBuiltin="true"/><cellStyle name="Style 29 3 7 2" xfId="0" builtinId="54" customBuiltin="true"/><cellStyle name="Style 29 3 7 3" xfId="0" builtinId="54" customBuiltin="true"/><cellStyle name="Style 29 3 8" xfId="0" builtinId="54" customBuiltin="true"/><cellStyle name="Style 29 3 8 2" xfId="0" builtinId="54" customBuiltin="true"/><cellStyle name="Style 29 3 8 3" xfId="0" builtinId="54" customBuiltin="true"/><cellStyle name="Style 29 3 9" xfId="0" builtinId="54" customBuiltin="true"/><cellStyle name="Style 29 3 9 2" xfId="0" builtinId="54" customBuiltin="true"/><cellStyle name="Style 29 3 9 3" xfId="0" builtinId="54" customBuiltin="true"/><cellStyle name="Style 29 4" xfId="0" builtinId="54" customBuiltin="true"/><cellStyle name="Style 29 4 10" xfId="0" builtinId="54" customBuiltin="true"/><cellStyle name="Style 29 4 10 2" xfId="0" builtinId="54" customBuiltin="true"/><cellStyle name="Style 29 4 10 3" xfId="0" builtinId="54" customBuiltin="true"/><cellStyle name="Style 29 4 11" xfId="0" builtinId="54" customBuiltin="true"/><cellStyle name="Style 29 4 11 2" xfId="0" builtinId="54" customBuiltin="true"/><cellStyle name="Style 29 4 11 3" xfId="0" builtinId="54" customBuiltin="true"/><cellStyle name="Style 29 4 12" xfId="0" builtinId="54" customBuiltin="true"/><cellStyle name="Style 29 4 12 2" xfId="0" builtinId="54" customBuiltin="true"/><cellStyle name="Style 29 4 12 3" xfId="0" builtinId="54" customBuiltin="true"/><cellStyle name="Style 29 4 13" xfId="0" builtinId="54" customBuiltin="true"/><cellStyle name="Style 29 4 13 2" xfId="0" builtinId="54" customBuiltin="true"/><cellStyle name="Style 29 4 13 3" xfId="0" builtinId="54" customBuiltin="true"/><cellStyle name="Style 29 4 14" xfId="0" builtinId="54" customBuiltin="true"/><cellStyle name="Style 29 4 14 2" xfId="0" builtinId="54" customBuiltin="true"/><cellStyle name="Style 29 4 14 3" xfId="0" builtinId="54" customBuiltin="true"/><cellStyle name="Style 29 4 15" xfId="0" builtinId="54" customBuiltin="true"/><cellStyle name="Style 29 4 15 2" xfId="0" builtinId="54" customBuiltin="true"/><cellStyle name="Style 29 4 15 3" xfId="0" builtinId="54" customBuiltin="true"/><cellStyle name="Style 29 4 16" xfId="0" builtinId="54" customBuiltin="true"/><cellStyle name="Style 29 4 16 2" xfId="0" builtinId="54" customBuiltin="true"/><cellStyle name="Style 29 4 16 3" xfId="0" builtinId="54" customBuiltin="true"/><cellStyle name="Style 29 4 17" xfId="0" builtinId="54" customBuiltin="true"/><cellStyle name="Style 29 4 17 2" xfId="0" builtinId="54" customBuiltin="true"/><cellStyle name="Style 29 4 17 3" xfId="0" builtinId="54" customBuiltin="true"/><cellStyle name="Style 29 4 18" xfId="0" builtinId="54" customBuiltin="true"/><cellStyle name="Style 29 4 19" xfId="0" builtinId="54" customBuiltin="true"/><cellStyle name="Style 29 4 2" xfId="0" builtinId="54" customBuiltin="true"/><cellStyle name="Style 29 4 2 2" xfId="0" builtinId="54" customBuiltin="true"/><cellStyle name="Style 29 4 2 3" xfId="0" builtinId="54" customBuiltin="true"/><cellStyle name="Style 29 4 3" xfId="0" builtinId="54" customBuiltin="true"/><cellStyle name="Style 29 4 3 2" xfId="0" builtinId="54" customBuiltin="true"/><cellStyle name="Style 29 4 3 3" xfId="0" builtinId="54" customBuiltin="true"/><cellStyle name="Style 29 4 4" xfId="0" builtinId="54" customBuiltin="true"/><cellStyle name="Style 29 4 4 2" xfId="0" builtinId="54" customBuiltin="true"/><cellStyle name="Style 29 4 4 3" xfId="0" builtinId="54" customBuiltin="true"/><cellStyle name="Style 29 4 5" xfId="0" builtinId="54" customBuiltin="true"/><cellStyle name="Style 29 4 5 2" xfId="0" builtinId="54" customBuiltin="true"/><cellStyle name="Style 29 4 5 3" xfId="0" builtinId="54" customBuiltin="true"/><cellStyle name="Style 29 4 6" xfId="0" builtinId="54" customBuiltin="true"/><cellStyle name="Style 29 4 6 2" xfId="0" builtinId="54" customBuiltin="true"/><cellStyle name="Style 29 4 6 3" xfId="0" builtinId="54" customBuiltin="true"/><cellStyle name="Style 29 4 7" xfId="0" builtinId="54" customBuiltin="true"/><cellStyle name="Style 29 4 7 2" xfId="0" builtinId="54" customBuiltin="true"/><cellStyle name="Style 29 4 7 3" xfId="0" builtinId="54" customBuiltin="true"/><cellStyle name="Style 29 4 8" xfId="0" builtinId="54" customBuiltin="true"/><cellStyle name="Style 29 4 8 2" xfId="0" builtinId="54" customBuiltin="true"/><cellStyle name="Style 29 4 8 3" xfId="0" builtinId="54" customBuiltin="true"/><cellStyle name="Style 29 4 9" xfId="0" builtinId="54" customBuiltin="true"/><cellStyle name="Style 29 4 9 2" xfId="0" builtinId="54" customBuiltin="true"/><cellStyle name="Style 29 4 9 3" xfId="0" builtinId="54" customBuiltin="true"/><cellStyle name="Style 29 5" xfId="0" builtinId="54" customBuiltin="true"/><cellStyle name="Style 29 5 2" xfId="0" builtinId="54" customBuiltin="true"/><cellStyle name="Style 29 5 2 2" xfId="0" builtinId="54" customBuiltin="true"/><cellStyle name="Style 29 5 2 3" xfId="0" builtinId="54" customBuiltin="true"/><cellStyle name="Style 29 5 3" xfId="0" builtinId="54" customBuiltin="true"/><cellStyle name="Style 29 5 4" xfId="0" builtinId="54" customBuiltin="true"/><cellStyle name="Style 29 6" xfId="0" builtinId="54" customBuiltin="true"/><cellStyle name="Style 29 6 2" xfId="0" builtinId="54" customBuiltin="true"/><cellStyle name="Style 29 6 3" xfId="0" builtinId="54" customBuiltin="true"/><cellStyle name="Style 29 7" xfId="0" builtinId="54" customBuiltin="true"/><cellStyle name="Style 29 7 2" xfId="0" builtinId="54" customBuiltin="true"/><cellStyle name="Style 29 7 3" xfId="0" builtinId="54" customBuiltin="true"/><cellStyle name="Style 29 8" xfId="0" builtinId="54" customBuiltin="true"/><cellStyle name="Style 29 8 2" xfId="0" builtinId="54" customBuiltin="true"/><cellStyle name="Style 29 8 3" xfId="0" builtinId="54" customBuiltin="true"/><cellStyle name="Style 29 9" xfId="0" builtinId="54" customBuiltin="true"/><cellStyle name="Style 29 9 2" xfId="0" builtinId="54" customBuiltin="true"/><cellStyle name="Style 29 9 3" xfId="0" builtinId="54" customBuiltin="true"/><cellStyle name="Style 3" xfId="0" builtinId="54" customBuiltin="true"/><cellStyle name="Style 3 2" xfId="0" builtinId="54" customBuiltin="true"/><cellStyle name="Style 4" xfId="0" builtinId="54" customBuiltin="true"/><cellStyle name="Style 4 2" xfId="0" builtinId="54" customBuiltin="true"/><cellStyle name="Style 5" xfId="0" builtinId="54" customBuiltin="true"/><cellStyle name="Style 5 2" xfId="0" builtinId="54" customBuiltin="true"/><cellStyle name="Style 6" xfId="0" builtinId="54" customBuiltin="true"/><cellStyle name="Style 6 2" xfId="0" builtinId="54" customBuiltin="true"/><cellStyle name="Style 7" xfId="0" builtinId="54" customBuiltin="true"/><cellStyle name="Style 8" xfId="0" builtinId="54" customBuiltin="true"/><cellStyle name="Style 8 2" xfId="0" builtinId="54" customBuiltin="true"/><cellStyle name="Style 8 3" xfId="0" builtinId="54" customBuiltin="true"/><cellStyle name="Style 8 4" xfId="0" builtinId="54" customBuiltin="true"/><cellStyle name="Style 9" xfId="0" builtinId="54" customBuiltin="true"/><cellStyle name="Subtotal" xfId="0" builtinId="54" customBuiltin="true"/><cellStyle name="Summa" xfId="0" builtinId="54" customBuiltin="true"/><cellStyle name="Summa 10" xfId="0" builtinId="54" customBuiltin="true"/><cellStyle name="Summa 10 10" xfId="0" builtinId="54" customBuiltin="true"/><cellStyle name="Summa 10 10 2" xfId="0" builtinId="54" customBuiltin="true"/><cellStyle name="Summa 10 10 3" xfId="0" builtinId="54" customBuiltin="true"/><cellStyle name="Summa 10 11" xfId="0" builtinId="54" customBuiltin="true"/><cellStyle name="Summa 10 11 2" xfId="0" builtinId="54" customBuiltin="true"/><cellStyle name="Summa 10 11 3" xfId="0" builtinId="54" customBuiltin="true"/><cellStyle name="Summa 10 12" xfId="0" builtinId="54" customBuiltin="true"/><cellStyle name="Summa 10 12 2" xfId="0" builtinId="54" customBuiltin="true"/><cellStyle name="Summa 10 12 3" xfId="0" builtinId="54" customBuiltin="true"/><cellStyle name="Summa 10 13" xfId="0" builtinId="54" customBuiltin="true"/><cellStyle name="Summa 10 13 2" xfId="0" builtinId="54" customBuiltin="true"/><cellStyle name="Summa 10 13 3" xfId="0" builtinId="54" customBuiltin="true"/><cellStyle name="Summa 10 14" xfId="0" builtinId="54" customBuiltin="true"/><cellStyle name="Summa 10 14 2" xfId="0" builtinId="54" customBuiltin="true"/><cellStyle name="Summa 10 14 3" xfId="0" builtinId="54" customBuiltin="true"/><cellStyle name="Summa 10 15" xfId="0" builtinId="54" customBuiltin="true"/><cellStyle name="Summa 10 16" xfId="0" builtinId="54" customBuiltin="true"/><cellStyle name="Summa 10 2" xfId="0" builtinId="54" customBuiltin="true"/><cellStyle name="Summa 10 2 2" xfId="0" builtinId="54" customBuiltin="true"/><cellStyle name="Summa 10 2 3" xfId="0" builtinId="54" customBuiltin="true"/><cellStyle name="Summa 10 3" xfId="0" builtinId="54" customBuiltin="true"/><cellStyle name="Summa 10 3 2" xfId="0" builtinId="54" customBuiltin="true"/><cellStyle name="Summa 10 3 3" xfId="0" builtinId="54" customBuiltin="true"/><cellStyle name="Summa 10 4" xfId="0" builtinId="54" customBuiltin="true"/><cellStyle name="Summa 10 4 2" xfId="0" builtinId="54" customBuiltin="true"/><cellStyle name="Summa 10 4 3" xfId="0" builtinId="54" customBuiltin="true"/><cellStyle name="Summa 10 5" xfId="0" builtinId="54" customBuiltin="true"/><cellStyle name="Summa 10 5 2" xfId="0" builtinId="54" customBuiltin="true"/><cellStyle name="Summa 10 5 3" xfId="0" builtinId="54" customBuiltin="true"/><cellStyle name="Summa 10 6" xfId="0" builtinId="54" customBuiltin="true"/><cellStyle name="Summa 10 6 2" xfId="0" builtinId="54" customBuiltin="true"/><cellStyle name="Summa 10 6 3" xfId="0" builtinId="54" customBuiltin="true"/><cellStyle name="Summa 10 7" xfId="0" builtinId="54" customBuiltin="true"/><cellStyle name="Summa 10 7 2" xfId="0" builtinId="54" customBuiltin="true"/><cellStyle name="Summa 10 7 3" xfId="0" builtinId="54" customBuiltin="true"/><cellStyle name="Summa 10 8" xfId="0" builtinId="54" customBuiltin="true"/><cellStyle name="Summa 10 8 2" xfId="0" builtinId="54" customBuiltin="true"/><cellStyle name="Summa 10 8 3" xfId="0" builtinId="54" customBuiltin="true"/><cellStyle name="Summa 10 9" xfId="0" builtinId="54" customBuiltin="true"/><cellStyle name="Summa 10 9 2" xfId="0" builtinId="54" customBuiltin="true"/><cellStyle name="Summa 10 9 3" xfId="0" builtinId="54" customBuiltin="true"/><cellStyle name="Summa 11" xfId="0" builtinId="54" customBuiltin="true"/><cellStyle name="Summa 11 10" xfId="0" builtinId="54" customBuiltin="true"/><cellStyle name="Summa 11 10 2" xfId="0" builtinId="54" customBuiltin="true"/><cellStyle name="Summa 11 10 3" xfId="0" builtinId="54" customBuiltin="true"/><cellStyle name="Summa 11 11" xfId="0" builtinId="54" customBuiltin="true"/><cellStyle name="Summa 11 11 2" xfId="0" builtinId="54" customBuiltin="true"/><cellStyle name="Summa 11 11 3" xfId="0" builtinId="54" customBuiltin="true"/><cellStyle name="Summa 11 12" xfId="0" builtinId="54" customBuiltin="true"/><cellStyle name="Summa 11 12 2" xfId="0" builtinId="54" customBuiltin="true"/><cellStyle name="Summa 11 12 3" xfId="0" builtinId="54" customBuiltin="true"/><cellStyle name="Summa 11 13" xfId="0" builtinId="54" customBuiltin="true"/><cellStyle name="Summa 11 13 2" xfId="0" builtinId="54" customBuiltin="true"/><cellStyle name="Summa 11 13 3" xfId="0" builtinId="54" customBuiltin="true"/><cellStyle name="Summa 11 14" xfId="0" builtinId="54" customBuiltin="true"/><cellStyle name="Summa 11 14 2" xfId="0" builtinId="54" customBuiltin="true"/><cellStyle name="Summa 11 14 3" xfId="0" builtinId="54" customBuiltin="true"/><cellStyle name="Summa 11 15" xfId="0" builtinId="54" customBuiltin="true"/><cellStyle name="Summa 11 16" xfId="0" builtinId="54" customBuiltin="true"/><cellStyle name="Summa 11 2" xfId="0" builtinId="54" customBuiltin="true"/><cellStyle name="Summa 11 2 2" xfId="0" builtinId="54" customBuiltin="true"/><cellStyle name="Summa 11 2 3" xfId="0" builtinId="54" customBuiltin="true"/><cellStyle name="Summa 11 3" xfId="0" builtinId="54" customBuiltin="true"/><cellStyle name="Summa 11 3 2" xfId="0" builtinId="54" customBuiltin="true"/><cellStyle name="Summa 11 3 3" xfId="0" builtinId="54" customBuiltin="true"/><cellStyle name="Summa 11 4" xfId="0" builtinId="54" customBuiltin="true"/><cellStyle name="Summa 11 4 2" xfId="0" builtinId="54" customBuiltin="true"/><cellStyle name="Summa 11 4 3" xfId="0" builtinId="54" customBuiltin="true"/><cellStyle name="Summa 11 5" xfId="0" builtinId="54" customBuiltin="true"/><cellStyle name="Summa 11 5 2" xfId="0" builtinId="54" customBuiltin="true"/><cellStyle name="Summa 11 5 3" xfId="0" builtinId="54" customBuiltin="true"/><cellStyle name="Summa 11 6" xfId="0" builtinId="54" customBuiltin="true"/><cellStyle name="Summa 11 6 2" xfId="0" builtinId="54" customBuiltin="true"/><cellStyle name="Summa 11 6 3" xfId="0" builtinId="54" customBuiltin="true"/><cellStyle name="Summa 11 7" xfId="0" builtinId="54" customBuiltin="true"/><cellStyle name="Summa 11 7 2" xfId="0" builtinId="54" customBuiltin="true"/><cellStyle name="Summa 11 7 3" xfId="0" builtinId="54" customBuiltin="true"/><cellStyle name="Summa 11 8" xfId="0" builtinId="54" customBuiltin="true"/><cellStyle name="Summa 11 8 2" xfId="0" builtinId="54" customBuiltin="true"/><cellStyle name="Summa 11 8 3" xfId="0" builtinId="54" customBuiltin="true"/><cellStyle name="Summa 11 9" xfId="0" builtinId="54" customBuiltin="true"/><cellStyle name="Summa 11 9 2" xfId="0" builtinId="54" customBuiltin="true"/><cellStyle name="Summa 11 9 3" xfId="0" builtinId="54" customBuiltin="true"/><cellStyle name="Summa 12" xfId="0" builtinId="54" customBuiltin="true"/><cellStyle name="Summa 12 2" xfId="0" builtinId="54" customBuiltin="true"/><cellStyle name="Summa 13" xfId="0" builtinId="54" customBuiltin="true"/><cellStyle name="Summa 13 2" xfId="0" builtinId="54" customBuiltin="true"/><cellStyle name="Summa 14" xfId="0" builtinId="54" customBuiltin="true"/><cellStyle name="Summa 15" xfId="0" builtinId="54" customBuiltin="true"/><cellStyle name="Summa 16" xfId="0" builtinId="54" customBuiltin="true"/><cellStyle name="Summa 17" xfId="0" builtinId="54" customBuiltin="true"/><cellStyle name="Summa 18" xfId="0" builtinId="54" customBuiltin="true"/><cellStyle name="Summa 19" xfId="0" builtinId="54" customBuiltin="true"/><cellStyle name="Summa 2" xfId="0" builtinId="54" customBuiltin="true"/><cellStyle name="Summa 2 10" xfId="0" builtinId="54" customBuiltin="true"/><cellStyle name="Summa 2 10 2" xfId="0" builtinId="54" customBuiltin="true"/><cellStyle name="Summa 2 10 3" xfId="0" builtinId="54" customBuiltin="true"/><cellStyle name="Summa 2 11" xfId="0" builtinId="54" customBuiltin="true"/><cellStyle name="Summa 2 11 2" xfId="0" builtinId="54" customBuiltin="true"/><cellStyle name="Summa 2 11 3" xfId="0" builtinId="54" customBuiltin="true"/><cellStyle name="Summa 2 12" xfId="0" builtinId="54" customBuiltin="true"/><cellStyle name="Summa 2 12 2" xfId="0" builtinId="54" customBuiltin="true"/><cellStyle name="Summa 2 12 3" xfId="0" builtinId="54" customBuiltin="true"/><cellStyle name="Summa 2 13" xfId="0" builtinId="54" customBuiltin="true"/><cellStyle name="Summa 2 13 2" xfId="0" builtinId="54" customBuiltin="true"/><cellStyle name="Summa 2 13 3" xfId="0" builtinId="54" customBuiltin="true"/><cellStyle name="Summa 2 14" xfId="0" builtinId="54" customBuiltin="true"/><cellStyle name="Summa 2 14 2" xfId="0" builtinId="54" customBuiltin="true"/><cellStyle name="Summa 2 14 3" xfId="0" builtinId="54" customBuiltin="true"/><cellStyle name="Summa 2 15" xfId="0" builtinId="54" customBuiltin="true"/><cellStyle name="Summa 2 15 2" xfId="0" builtinId="54" customBuiltin="true"/><cellStyle name="Summa 2 15 3" xfId="0" builtinId="54" customBuiltin="true"/><cellStyle name="Summa 2 16" xfId="0" builtinId="54" customBuiltin="true"/><cellStyle name="Summa 2 16 2" xfId="0" builtinId="54" customBuiltin="true"/><cellStyle name="Summa 2 16 3" xfId="0" builtinId="54" customBuiltin="true"/><cellStyle name="Summa 2 17" xfId="0" builtinId="54" customBuiltin="true"/><cellStyle name="Summa 2 18" xfId="0" builtinId="54" customBuiltin="true"/><cellStyle name="Summa 2 2" xfId="0" builtinId="54" customBuiltin="true"/><cellStyle name="Summa 2 2 10" xfId="0" builtinId="54" customBuiltin="true"/><cellStyle name="Summa 2 2 10 2" xfId="0" builtinId="54" customBuiltin="true"/><cellStyle name="Summa 2 2 10 3" xfId="0" builtinId="54" customBuiltin="true"/><cellStyle name="Summa 2 2 11" xfId="0" builtinId="54" customBuiltin="true"/><cellStyle name="Summa 2 2 11 2" xfId="0" builtinId="54" customBuiltin="true"/><cellStyle name="Summa 2 2 11 3" xfId="0" builtinId="54" customBuiltin="true"/><cellStyle name="Summa 2 2 12" xfId="0" builtinId="54" customBuiltin="true"/><cellStyle name="Summa 2 2 12 2" xfId="0" builtinId="54" customBuiltin="true"/><cellStyle name="Summa 2 2 12 3" xfId="0" builtinId="54" customBuiltin="true"/><cellStyle name="Summa 2 2 13" xfId="0" builtinId="54" customBuiltin="true"/><cellStyle name="Summa 2 2 13 2" xfId="0" builtinId="54" customBuiltin="true"/><cellStyle name="Summa 2 2 13 3" xfId="0" builtinId="54" customBuiltin="true"/><cellStyle name="Summa 2 2 14" xfId="0" builtinId="54" customBuiltin="true"/><cellStyle name="Summa 2 2 14 2" xfId="0" builtinId="54" customBuiltin="true"/><cellStyle name="Summa 2 2 14 3" xfId="0" builtinId="54" customBuiltin="true"/><cellStyle name="Summa 2 2 15" xfId="0" builtinId="54" customBuiltin="true"/><cellStyle name="Summa 2 2 16" xfId="0" builtinId="54" customBuiltin="true"/><cellStyle name="Summa 2 2 2" xfId="0" builtinId="54" customBuiltin="true"/><cellStyle name="Summa 2 2 2 2" xfId="0" builtinId="54" customBuiltin="true"/><cellStyle name="Summa 2 2 2 3" xfId="0" builtinId="54" customBuiltin="true"/><cellStyle name="Summa 2 2 3" xfId="0" builtinId="54" customBuiltin="true"/><cellStyle name="Summa 2 2 3 2" xfId="0" builtinId="54" customBuiltin="true"/><cellStyle name="Summa 2 2 3 3" xfId="0" builtinId="54" customBuiltin="true"/><cellStyle name="Summa 2 2 4" xfId="0" builtinId="54" customBuiltin="true"/><cellStyle name="Summa 2 2 4 2" xfId="0" builtinId="54" customBuiltin="true"/><cellStyle name="Summa 2 2 4 3" xfId="0" builtinId="54" customBuiltin="true"/><cellStyle name="Summa 2 2 5" xfId="0" builtinId="54" customBuiltin="true"/><cellStyle name="Summa 2 2 5 2" xfId="0" builtinId="54" customBuiltin="true"/><cellStyle name="Summa 2 2 5 3" xfId="0" builtinId="54" customBuiltin="true"/><cellStyle name="Summa 2 2 6" xfId="0" builtinId="54" customBuiltin="true"/><cellStyle name="Summa 2 2 6 2" xfId="0" builtinId="54" customBuiltin="true"/><cellStyle name="Summa 2 2 6 3" xfId="0" builtinId="54" customBuiltin="true"/><cellStyle name="Summa 2 2 7" xfId="0" builtinId="54" customBuiltin="true"/><cellStyle name="Summa 2 2 7 2" xfId="0" builtinId="54" customBuiltin="true"/><cellStyle name="Summa 2 2 7 3" xfId="0" builtinId="54" customBuiltin="true"/><cellStyle name="Summa 2 2 8" xfId="0" builtinId="54" customBuiltin="true"/><cellStyle name="Summa 2 2 8 2" xfId="0" builtinId="54" customBuiltin="true"/><cellStyle name="Summa 2 2 8 3" xfId="0" builtinId="54" customBuiltin="true"/><cellStyle name="Summa 2 2 9" xfId="0" builtinId="54" customBuiltin="true"/><cellStyle name="Summa 2 2 9 2" xfId="0" builtinId="54" customBuiltin="true"/><cellStyle name="Summa 2 2 9 3" xfId="0" builtinId="54" customBuiltin="true"/><cellStyle name="Summa 2 3" xfId="0" builtinId="54" customBuiltin="true"/><cellStyle name="Summa 2 3 2" xfId="0" builtinId="54" customBuiltin="true"/><cellStyle name="Summa 2 3 3" xfId="0" builtinId="54" customBuiltin="true"/><cellStyle name="Summa 2 4" xfId="0" builtinId="54" customBuiltin="true"/><cellStyle name="Summa 2 4 2" xfId="0" builtinId="54" customBuiltin="true"/><cellStyle name="Summa 2 4 3" xfId="0" builtinId="54" customBuiltin="true"/><cellStyle name="Summa 2 5" xfId="0" builtinId="54" customBuiltin="true"/><cellStyle name="Summa 2 5 2" xfId="0" builtinId="54" customBuiltin="true"/><cellStyle name="Summa 2 5 3" xfId="0" builtinId="54" customBuiltin="true"/><cellStyle name="Summa 2 6" xfId="0" builtinId="54" customBuiltin="true"/><cellStyle name="Summa 2 6 2" xfId="0" builtinId="54" customBuiltin="true"/><cellStyle name="Summa 2 6 3" xfId="0" builtinId="54" customBuiltin="true"/><cellStyle name="Summa 2 7" xfId="0" builtinId="54" customBuiltin="true"/><cellStyle name="Summa 2 7 2" xfId="0" builtinId="54" customBuiltin="true"/><cellStyle name="Summa 2 7 3" xfId="0" builtinId="54" customBuiltin="true"/><cellStyle name="Summa 2 8" xfId="0" builtinId="54" customBuiltin="true"/><cellStyle name="Summa 2 8 2" xfId="0" builtinId="54" customBuiltin="true"/><cellStyle name="Summa 2 8 3" xfId="0" builtinId="54" customBuiltin="true"/><cellStyle name="Summa 2 9" xfId="0" builtinId="54" customBuiltin="true"/><cellStyle name="Summa 2 9 2" xfId="0" builtinId="54" customBuiltin="true"/><cellStyle name="Summa 2 9 3" xfId="0" builtinId="54" customBuiltin="true"/><cellStyle name="Summa 20" xfId="0" builtinId="54" customBuiltin="true"/><cellStyle name="Summa 21" xfId="0" builtinId="54" customBuiltin="true"/><cellStyle name="Summa 22" xfId="0" builtinId="54" customBuiltin="true"/><cellStyle name="Summa 23" xfId="0" builtinId="54" customBuiltin="true"/><cellStyle name="Summa 24" xfId="0" builtinId="54" customBuiltin="true"/><cellStyle name="Summa 25" xfId="0" builtinId="54" customBuiltin="true"/><cellStyle name="Summa 26" xfId="0" builtinId="54" customBuiltin="true"/><cellStyle name="Summa 27" xfId="0" builtinId="54" customBuiltin="true"/><cellStyle name="Summa 28" xfId="0" builtinId="54" customBuiltin="true"/><cellStyle name="Summa 29" xfId="0" builtinId="54" customBuiltin="true"/><cellStyle name="Summa 3" xfId="0" builtinId="54" customBuiltin="true"/><cellStyle name="Summa 3 10" xfId="0" builtinId="54" customBuiltin="true"/><cellStyle name="Summa 3 10 2" xfId="0" builtinId="54" customBuiltin="true"/><cellStyle name="Summa 3 10 3" xfId="0" builtinId="54" customBuiltin="true"/><cellStyle name="Summa 3 11" xfId="0" builtinId="54" customBuiltin="true"/><cellStyle name="Summa 3 11 2" xfId="0" builtinId="54" customBuiltin="true"/><cellStyle name="Summa 3 11 3" xfId="0" builtinId="54" customBuiltin="true"/><cellStyle name="Summa 3 12" xfId="0" builtinId="54" customBuiltin="true"/><cellStyle name="Summa 3 12 2" xfId="0" builtinId="54" customBuiltin="true"/><cellStyle name="Summa 3 12 3" xfId="0" builtinId="54" customBuiltin="true"/><cellStyle name="Summa 3 13" xfId="0" builtinId="54" customBuiltin="true"/><cellStyle name="Summa 3 13 2" xfId="0" builtinId="54" customBuiltin="true"/><cellStyle name="Summa 3 13 3" xfId="0" builtinId="54" customBuiltin="true"/><cellStyle name="Summa 3 14" xfId="0" builtinId="54" customBuiltin="true"/><cellStyle name="Summa 3 14 2" xfId="0" builtinId="54" customBuiltin="true"/><cellStyle name="Summa 3 14 3" xfId="0" builtinId="54" customBuiltin="true"/><cellStyle name="Summa 3 15" xfId="0" builtinId="54" customBuiltin="true"/><cellStyle name="Summa 3 15 2" xfId="0" builtinId="54" customBuiltin="true"/><cellStyle name="Summa 3 15 3" xfId="0" builtinId="54" customBuiltin="true"/><cellStyle name="Summa 3 16" xfId="0" builtinId="54" customBuiltin="true"/><cellStyle name="Summa 3 16 2" xfId="0" builtinId="54" customBuiltin="true"/><cellStyle name="Summa 3 16 3" xfId="0" builtinId="54" customBuiltin="true"/><cellStyle name="Summa 3 17" xfId="0" builtinId="54" customBuiltin="true"/><cellStyle name="Summa 3 18" xfId="0" builtinId="54" customBuiltin="true"/><cellStyle name="Summa 3 2" xfId="0" builtinId="54" customBuiltin="true"/><cellStyle name="Summa 3 2 10" xfId="0" builtinId="54" customBuiltin="true"/><cellStyle name="Summa 3 2 10 2" xfId="0" builtinId="54" customBuiltin="true"/><cellStyle name="Summa 3 2 10 3" xfId="0" builtinId="54" customBuiltin="true"/><cellStyle name="Summa 3 2 11" xfId="0" builtinId="54" customBuiltin="true"/><cellStyle name="Summa 3 2 11 2" xfId="0" builtinId="54" customBuiltin="true"/><cellStyle name="Summa 3 2 11 3" xfId="0" builtinId="54" customBuiltin="true"/><cellStyle name="Summa 3 2 12" xfId="0" builtinId="54" customBuiltin="true"/><cellStyle name="Summa 3 2 12 2" xfId="0" builtinId="54" customBuiltin="true"/><cellStyle name="Summa 3 2 12 3" xfId="0" builtinId="54" customBuiltin="true"/><cellStyle name="Summa 3 2 13" xfId="0" builtinId="54" customBuiltin="true"/><cellStyle name="Summa 3 2 13 2" xfId="0" builtinId="54" customBuiltin="true"/><cellStyle name="Summa 3 2 13 3" xfId="0" builtinId="54" customBuiltin="true"/><cellStyle name="Summa 3 2 14" xfId="0" builtinId="54" customBuiltin="true"/><cellStyle name="Summa 3 2 14 2" xfId="0" builtinId="54" customBuiltin="true"/><cellStyle name="Summa 3 2 14 3" xfId="0" builtinId="54" customBuiltin="true"/><cellStyle name="Summa 3 2 15" xfId="0" builtinId="54" customBuiltin="true"/><cellStyle name="Summa 3 2 16" xfId="0" builtinId="54" customBuiltin="true"/><cellStyle name="Summa 3 2 2" xfId="0" builtinId="54" customBuiltin="true"/><cellStyle name="Summa 3 2 2 2" xfId="0" builtinId="54" customBuiltin="true"/><cellStyle name="Summa 3 2 2 3" xfId="0" builtinId="54" customBuiltin="true"/><cellStyle name="Summa 3 2 3" xfId="0" builtinId="54" customBuiltin="true"/><cellStyle name="Summa 3 2 3 2" xfId="0" builtinId="54" customBuiltin="true"/><cellStyle name="Summa 3 2 3 3" xfId="0" builtinId="54" customBuiltin="true"/><cellStyle name="Summa 3 2 4" xfId="0" builtinId="54" customBuiltin="true"/><cellStyle name="Summa 3 2 4 2" xfId="0" builtinId="54" customBuiltin="true"/><cellStyle name="Summa 3 2 4 3" xfId="0" builtinId="54" customBuiltin="true"/><cellStyle name="Summa 3 2 5" xfId="0" builtinId="54" customBuiltin="true"/><cellStyle name="Summa 3 2 5 2" xfId="0" builtinId="54" customBuiltin="true"/><cellStyle name="Summa 3 2 5 3" xfId="0" builtinId="54" customBuiltin="true"/><cellStyle name="Summa 3 2 6" xfId="0" builtinId="54" customBuiltin="true"/><cellStyle name="Summa 3 2 6 2" xfId="0" builtinId="54" customBuiltin="true"/><cellStyle name="Summa 3 2 6 3" xfId="0" builtinId="54" customBuiltin="true"/><cellStyle name="Summa 3 2 7" xfId="0" builtinId="54" customBuiltin="true"/><cellStyle name="Summa 3 2 7 2" xfId="0" builtinId="54" customBuiltin="true"/><cellStyle name="Summa 3 2 7 3" xfId="0" builtinId="54" customBuiltin="true"/><cellStyle name="Summa 3 2 8" xfId="0" builtinId="54" customBuiltin="true"/><cellStyle name="Summa 3 2 8 2" xfId="0" builtinId="54" customBuiltin="true"/><cellStyle name="Summa 3 2 8 3" xfId="0" builtinId="54" customBuiltin="true"/><cellStyle name="Summa 3 2 9" xfId="0" builtinId="54" customBuiltin="true"/><cellStyle name="Summa 3 2 9 2" xfId="0" builtinId="54" customBuiltin="true"/><cellStyle name="Summa 3 2 9 3" xfId="0" builtinId="54" customBuiltin="true"/><cellStyle name="Summa 3 3" xfId="0" builtinId="54" customBuiltin="true"/><cellStyle name="Summa 3 3 2" xfId="0" builtinId="54" customBuiltin="true"/><cellStyle name="Summa 3 3 3" xfId="0" builtinId="54" customBuiltin="true"/><cellStyle name="Summa 3 4" xfId="0" builtinId="54" customBuiltin="true"/><cellStyle name="Summa 3 4 2" xfId="0" builtinId="54" customBuiltin="true"/><cellStyle name="Summa 3 4 3" xfId="0" builtinId="54" customBuiltin="true"/><cellStyle name="Summa 3 5" xfId="0" builtinId="54" customBuiltin="true"/><cellStyle name="Summa 3 5 2" xfId="0" builtinId="54" customBuiltin="true"/><cellStyle name="Summa 3 5 3" xfId="0" builtinId="54" customBuiltin="true"/><cellStyle name="Summa 3 6" xfId="0" builtinId="54" customBuiltin="true"/><cellStyle name="Summa 3 6 2" xfId="0" builtinId="54" customBuiltin="true"/><cellStyle name="Summa 3 6 3" xfId="0" builtinId="54" customBuiltin="true"/><cellStyle name="Summa 3 7" xfId="0" builtinId="54" customBuiltin="true"/><cellStyle name="Summa 3 7 2" xfId="0" builtinId="54" customBuiltin="true"/><cellStyle name="Summa 3 7 3" xfId="0" builtinId="54" customBuiltin="true"/><cellStyle name="Summa 3 8" xfId="0" builtinId="54" customBuiltin="true"/><cellStyle name="Summa 3 8 2" xfId="0" builtinId="54" customBuiltin="true"/><cellStyle name="Summa 3 8 3" xfId="0" builtinId="54" customBuiltin="true"/><cellStyle name="Summa 3 9" xfId="0" builtinId="54" customBuiltin="true"/><cellStyle name="Summa 3 9 2" xfId="0" builtinId="54" customBuiltin="true"/><cellStyle name="Summa 3 9 3" xfId="0" builtinId="54" customBuiltin="true"/><cellStyle name="Summa 4" xfId="0" builtinId="54" customBuiltin="true"/><cellStyle name="Summa 4 10" xfId="0" builtinId="54" customBuiltin="true"/><cellStyle name="Summa 4 10 2" xfId="0" builtinId="54" customBuiltin="true"/><cellStyle name="Summa 4 10 3" xfId="0" builtinId="54" customBuiltin="true"/><cellStyle name="Summa 4 11" xfId="0" builtinId="54" customBuiltin="true"/><cellStyle name="Summa 4 11 2" xfId="0" builtinId="54" customBuiltin="true"/><cellStyle name="Summa 4 11 3" xfId="0" builtinId="54" customBuiltin="true"/><cellStyle name="Summa 4 12" xfId="0" builtinId="54" customBuiltin="true"/><cellStyle name="Summa 4 12 2" xfId="0" builtinId="54" customBuiltin="true"/><cellStyle name="Summa 4 12 3" xfId="0" builtinId="54" customBuiltin="true"/><cellStyle name="Summa 4 13" xfId="0" builtinId="54" customBuiltin="true"/><cellStyle name="Summa 4 13 2" xfId="0" builtinId="54" customBuiltin="true"/><cellStyle name="Summa 4 13 3" xfId="0" builtinId="54" customBuiltin="true"/><cellStyle name="Summa 4 14" xfId="0" builtinId="54" customBuiltin="true"/><cellStyle name="Summa 4 14 2" xfId="0" builtinId="54" customBuiltin="true"/><cellStyle name="Summa 4 14 3" xfId="0" builtinId="54" customBuiltin="true"/><cellStyle name="Summa 4 15" xfId="0" builtinId="54" customBuiltin="true"/><cellStyle name="Summa 4 15 2" xfId="0" builtinId="54" customBuiltin="true"/><cellStyle name="Summa 4 15 3" xfId="0" builtinId="54" customBuiltin="true"/><cellStyle name="Summa 4 16" xfId="0" builtinId="54" customBuiltin="true"/><cellStyle name="Summa 4 16 2" xfId="0" builtinId="54" customBuiltin="true"/><cellStyle name="Summa 4 16 3" xfId="0" builtinId="54" customBuiltin="true"/><cellStyle name="Summa 4 17" xfId="0" builtinId="54" customBuiltin="true"/><cellStyle name="Summa 4 18" xfId="0" builtinId="54" customBuiltin="true"/><cellStyle name="Summa 4 2" xfId="0" builtinId="54" customBuiltin="true"/><cellStyle name="Summa 4 2 10" xfId="0" builtinId="54" customBuiltin="true"/><cellStyle name="Summa 4 2 10 2" xfId="0" builtinId="54" customBuiltin="true"/><cellStyle name="Summa 4 2 10 3" xfId="0" builtinId="54" customBuiltin="true"/><cellStyle name="Summa 4 2 11" xfId="0" builtinId="54" customBuiltin="true"/><cellStyle name="Summa 4 2 11 2" xfId="0" builtinId="54" customBuiltin="true"/><cellStyle name="Summa 4 2 11 3" xfId="0" builtinId="54" customBuiltin="true"/><cellStyle name="Summa 4 2 12" xfId="0" builtinId="54" customBuiltin="true"/><cellStyle name="Summa 4 2 12 2" xfId="0" builtinId="54" customBuiltin="true"/><cellStyle name="Summa 4 2 12 3" xfId="0" builtinId="54" customBuiltin="true"/><cellStyle name="Summa 4 2 13" xfId="0" builtinId="54" customBuiltin="true"/><cellStyle name="Summa 4 2 13 2" xfId="0" builtinId="54" customBuiltin="true"/><cellStyle name="Summa 4 2 13 3" xfId="0" builtinId="54" customBuiltin="true"/><cellStyle name="Summa 4 2 14" xfId="0" builtinId="54" customBuiltin="true"/><cellStyle name="Summa 4 2 14 2" xfId="0" builtinId="54" customBuiltin="true"/><cellStyle name="Summa 4 2 14 3" xfId="0" builtinId="54" customBuiltin="true"/><cellStyle name="Summa 4 2 15" xfId="0" builtinId="54" customBuiltin="true"/><cellStyle name="Summa 4 2 16" xfId="0" builtinId="54" customBuiltin="true"/><cellStyle name="Summa 4 2 2" xfId="0" builtinId="54" customBuiltin="true"/><cellStyle name="Summa 4 2 2 2" xfId="0" builtinId="54" customBuiltin="true"/><cellStyle name="Summa 4 2 2 3" xfId="0" builtinId="54" customBuiltin="true"/><cellStyle name="Summa 4 2 3" xfId="0" builtinId="54" customBuiltin="true"/><cellStyle name="Summa 4 2 3 2" xfId="0" builtinId="54" customBuiltin="true"/><cellStyle name="Summa 4 2 3 3" xfId="0" builtinId="54" customBuiltin="true"/><cellStyle name="Summa 4 2 4" xfId="0" builtinId="54" customBuiltin="true"/><cellStyle name="Summa 4 2 4 2" xfId="0" builtinId="54" customBuiltin="true"/><cellStyle name="Summa 4 2 4 3" xfId="0" builtinId="54" customBuiltin="true"/><cellStyle name="Summa 4 2 5" xfId="0" builtinId="54" customBuiltin="true"/><cellStyle name="Summa 4 2 5 2" xfId="0" builtinId="54" customBuiltin="true"/><cellStyle name="Summa 4 2 5 3" xfId="0" builtinId="54" customBuiltin="true"/><cellStyle name="Summa 4 2 6" xfId="0" builtinId="54" customBuiltin="true"/><cellStyle name="Summa 4 2 6 2" xfId="0" builtinId="54" customBuiltin="true"/><cellStyle name="Summa 4 2 6 3" xfId="0" builtinId="54" customBuiltin="true"/><cellStyle name="Summa 4 2 7" xfId="0" builtinId="54" customBuiltin="true"/><cellStyle name="Summa 4 2 7 2" xfId="0" builtinId="54" customBuiltin="true"/><cellStyle name="Summa 4 2 7 3" xfId="0" builtinId="54" customBuiltin="true"/><cellStyle name="Summa 4 2 8" xfId="0" builtinId="54" customBuiltin="true"/><cellStyle name="Summa 4 2 8 2" xfId="0" builtinId="54" customBuiltin="true"/><cellStyle name="Summa 4 2 8 3" xfId="0" builtinId="54" customBuiltin="true"/><cellStyle name="Summa 4 2 9" xfId="0" builtinId="54" customBuiltin="true"/><cellStyle name="Summa 4 2 9 2" xfId="0" builtinId="54" customBuiltin="true"/><cellStyle name="Summa 4 2 9 3" xfId="0" builtinId="54" customBuiltin="true"/><cellStyle name="Summa 4 3" xfId="0" builtinId="54" customBuiltin="true"/><cellStyle name="Summa 4 3 2" xfId="0" builtinId="54" customBuiltin="true"/><cellStyle name="Summa 4 3 3" xfId="0" builtinId="54" customBuiltin="true"/><cellStyle name="Summa 4 4" xfId="0" builtinId="54" customBuiltin="true"/><cellStyle name="Summa 4 4 2" xfId="0" builtinId="54" customBuiltin="true"/><cellStyle name="Summa 4 4 3" xfId="0" builtinId="54" customBuiltin="true"/><cellStyle name="Summa 4 5" xfId="0" builtinId="54" customBuiltin="true"/><cellStyle name="Summa 4 5 2" xfId="0" builtinId="54" customBuiltin="true"/><cellStyle name="Summa 4 5 3" xfId="0" builtinId="54" customBuiltin="true"/><cellStyle name="Summa 4 6" xfId="0" builtinId="54" customBuiltin="true"/><cellStyle name="Summa 4 6 2" xfId="0" builtinId="54" customBuiltin="true"/><cellStyle name="Summa 4 6 3" xfId="0" builtinId="54" customBuiltin="true"/><cellStyle name="Summa 4 7" xfId="0" builtinId="54" customBuiltin="true"/><cellStyle name="Summa 4 7 2" xfId="0" builtinId="54" customBuiltin="true"/><cellStyle name="Summa 4 7 3" xfId="0" builtinId="54" customBuiltin="true"/><cellStyle name="Summa 4 8" xfId="0" builtinId="54" customBuiltin="true"/><cellStyle name="Summa 4 8 2" xfId="0" builtinId="54" customBuiltin="true"/><cellStyle name="Summa 4 8 3" xfId="0" builtinId="54" customBuiltin="true"/><cellStyle name="Summa 4 9" xfId="0" builtinId="54" customBuiltin="true"/><cellStyle name="Summa 4 9 2" xfId="0" builtinId="54" customBuiltin="true"/><cellStyle name="Summa 4 9 3" xfId="0" builtinId="54" customBuiltin="true"/><cellStyle name="Summa 5" xfId="0" builtinId="54" customBuiltin="true"/><cellStyle name="Summa 5 10" xfId="0" builtinId="54" customBuiltin="true"/><cellStyle name="Summa 5 10 2" xfId="0" builtinId="54" customBuiltin="true"/><cellStyle name="Summa 5 10 3" xfId="0" builtinId="54" customBuiltin="true"/><cellStyle name="Summa 5 11" xfId="0" builtinId="54" customBuiltin="true"/><cellStyle name="Summa 5 11 2" xfId="0" builtinId="54" customBuiltin="true"/><cellStyle name="Summa 5 11 3" xfId="0" builtinId="54" customBuiltin="true"/><cellStyle name="Summa 5 12" xfId="0" builtinId="54" customBuiltin="true"/><cellStyle name="Summa 5 12 2" xfId="0" builtinId="54" customBuiltin="true"/><cellStyle name="Summa 5 12 3" xfId="0" builtinId="54" customBuiltin="true"/><cellStyle name="Summa 5 13" xfId="0" builtinId="54" customBuiltin="true"/><cellStyle name="Summa 5 13 2" xfId="0" builtinId="54" customBuiltin="true"/><cellStyle name="Summa 5 13 3" xfId="0" builtinId="54" customBuiltin="true"/><cellStyle name="Summa 5 14" xfId="0" builtinId="54" customBuiltin="true"/><cellStyle name="Summa 5 14 2" xfId="0" builtinId="54" customBuiltin="true"/><cellStyle name="Summa 5 14 3" xfId="0" builtinId="54" customBuiltin="true"/><cellStyle name="Summa 5 15" xfId="0" builtinId="54" customBuiltin="true"/><cellStyle name="Summa 5 15 2" xfId="0" builtinId="54" customBuiltin="true"/><cellStyle name="Summa 5 15 3" xfId="0" builtinId="54" customBuiltin="true"/><cellStyle name="Summa 5 16" xfId="0" builtinId="54" customBuiltin="true"/><cellStyle name="Summa 5 16 2" xfId="0" builtinId="54" customBuiltin="true"/><cellStyle name="Summa 5 16 3" xfId="0" builtinId="54" customBuiltin="true"/><cellStyle name="Summa 5 17" xfId="0" builtinId="54" customBuiltin="true"/><cellStyle name="Summa 5 18" xfId="0" builtinId="54" customBuiltin="true"/><cellStyle name="Summa 5 2" xfId="0" builtinId="54" customBuiltin="true"/><cellStyle name="Summa 5 2 10" xfId="0" builtinId="54" customBuiltin="true"/><cellStyle name="Summa 5 2 10 2" xfId="0" builtinId="54" customBuiltin="true"/><cellStyle name="Summa 5 2 10 3" xfId="0" builtinId="54" customBuiltin="true"/><cellStyle name="Summa 5 2 11" xfId="0" builtinId="54" customBuiltin="true"/><cellStyle name="Summa 5 2 11 2" xfId="0" builtinId="54" customBuiltin="true"/><cellStyle name="Summa 5 2 11 3" xfId="0" builtinId="54" customBuiltin="true"/><cellStyle name="Summa 5 2 12" xfId="0" builtinId="54" customBuiltin="true"/><cellStyle name="Summa 5 2 12 2" xfId="0" builtinId="54" customBuiltin="true"/><cellStyle name="Summa 5 2 12 3" xfId="0" builtinId="54" customBuiltin="true"/><cellStyle name="Summa 5 2 13" xfId="0" builtinId="54" customBuiltin="true"/><cellStyle name="Summa 5 2 13 2" xfId="0" builtinId="54" customBuiltin="true"/><cellStyle name="Summa 5 2 13 3" xfId="0" builtinId="54" customBuiltin="true"/><cellStyle name="Summa 5 2 14" xfId="0" builtinId="54" customBuiltin="true"/><cellStyle name="Summa 5 2 14 2" xfId="0" builtinId="54" customBuiltin="true"/><cellStyle name="Summa 5 2 14 3" xfId="0" builtinId="54" customBuiltin="true"/><cellStyle name="Summa 5 2 15" xfId="0" builtinId="54" customBuiltin="true"/><cellStyle name="Summa 5 2 16" xfId="0" builtinId="54" customBuiltin="true"/><cellStyle name="Summa 5 2 2" xfId="0" builtinId="54" customBuiltin="true"/><cellStyle name="Summa 5 2 2 2" xfId="0" builtinId="54" customBuiltin="true"/><cellStyle name="Summa 5 2 2 3" xfId="0" builtinId="54" customBuiltin="true"/><cellStyle name="Summa 5 2 3" xfId="0" builtinId="54" customBuiltin="true"/><cellStyle name="Summa 5 2 3 2" xfId="0" builtinId="54" customBuiltin="true"/><cellStyle name="Summa 5 2 3 3" xfId="0" builtinId="54" customBuiltin="true"/><cellStyle name="Summa 5 2 4" xfId="0" builtinId="54" customBuiltin="true"/><cellStyle name="Summa 5 2 4 2" xfId="0" builtinId="54" customBuiltin="true"/><cellStyle name="Summa 5 2 4 3" xfId="0" builtinId="54" customBuiltin="true"/><cellStyle name="Summa 5 2 5" xfId="0" builtinId="54" customBuiltin="true"/><cellStyle name="Summa 5 2 5 2" xfId="0" builtinId="54" customBuiltin="true"/><cellStyle name="Summa 5 2 5 3" xfId="0" builtinId="54" customBuiltin="true"/><cellStyle name="Summa 5 2 6" xfId="0" builtinId="54" customBuiltin="true"/><cellStyle name="Summa 5 2 6 2" xfId="0" builtinId="54" customBuiltin="true"/><cellStyle name="Summa 5 2 6 3" xfId="0" builtinId="54" customBuiltin="true"/><cellStyle name="Summa 5 2 7" xfId="0" builtinId="54" customBuiltin="true"/><cellStyle name="Summa 5 2 7 2" xfId="0" builtinId="54" customBuiltin="true"/><cellStyle name="Summa 5 2 7 3" xfId="0" builtinId="54" customBuiltin="true"/><cellStyle name="Summa 5 2 8" xfId="0" builtinId="54" customBuiltin="true"/><cellStyle name="Summa 5 2 8 2" xfId="0" builtinId="54" customBuiltin="true"/><cellStyle name="Summa 5 2 8 3" xfId="0" builtinId="54" customBuiltin="true"/><cellStyle name="Summa 5 2 9" xfId="0" builtinId="54" customBuiltin="true"/><cellStyle name="Summa 5 2 9 2" xfId="0" builtinId="54" customBuiltin="true"/><cellStyle name="Summa 5 2 9 3" xfId="0" builtinId="54" customBuiltin="true"/><cellStyle name="Summa 5 3" xfId="0" builtinId="54" customBuiltin="true"/><cellStyle name="Summa 5 3 2" xfId="0" builtinId="54" customBuiltin="true"/><cellStyle name="Summa 5 3 3" xfId="0" builtinId="54" customBuiltin="true"/><cellStyle name="Summa 5 4" xfId="0" builtinId="54" customBuiltin="true"/><cellStyle name="Summa 5 4 2" xfId="0" builtinId="54" customBuiltin="true"/><cellStyle name="Summa 5 4 3" xfId="0" builtinId="54" customBuiltin="true"/><cellStyle name="Summa 5 5" xfId="0" builtinId="54" customBuiltin="true"/><cellStyle name="Summa 5 5 2" xfId="0" builtinId="54" customBuiltin="true"/><cellStyle name="Summa 5 5 3" xfId="0" builtinId="54" customBuiltin="true"/><cellStyle name="Summa 5 6" xfId="0" builtinId="54" customBuiltin="true"/><cellStyle name="Summa 5 6 2" xfId="0" builtinId="54" customBuiltin="true"/><cellStyle name="Summa 5 6 3" xfId="0" builtinId="54" customBuiltin="true"/><cellStyle name="Summa 5 7" xfId="0" builtinId="54" customBuiltin="true"/><cellStyle name="Summa 5 7 2" xfId="0" builtinId="54" customBuiltin="true"/><cellStyle name="Summa 5 7 3" xfId="0" builtinId="54" customBuiltin="true"/><cellStyle name="Summa 5 8" xfId="0" builtinId="54" customBuiltin="true"/><cellStyle name="Summa 5 8 2" xfId="0" builtinId="54" customBuiltin="true"/><cellStyle name="Summa 5 8 3" xfId="0" builtinId="54" customBuiltin="true"/><cellStyle name="Summa 5 9" xfId="0" builtinId="54" customBuiltin="true"/><cellStyle name="Summa 5 9 2" xfId="0" builtinId="54" customBuiltin="true"/><cellStyle name="Summa 5 9 3" xfId="0" builtinId="54" customBuiltin="true"/><cellStyle name="Summa 6" xfId="0" builtinId="54" customBuiltin="true"/><cellStyle name="Summa 6 10" xfId="0" builtinId="54" customBuiltin="true"/><cellStyle name="Summa 6 10 2" xfId="0" builtinId="54" customBuiltin="true"/><cellStyle name="Summa 6 10 3" xfId="0" builtinId="54" customBuiltin="true"/><cellStyle name="Summa 6 11" xfId="0" builtinId="54" customBuiltin="true"/><cellStyle name="Summa 6 11 2" xfId="0" builtinId="54" customBuiltin="true"/><cellStyle name="Summa 6 11 3" xfId="0" builtinId="54" customBuiltin="true"/><cellStyle name="Summa 6 12" xfId="0" builtinId="54" customBuiltin="true"/><cellStyle name="Summa 6 12 2" xfId="0" builtinId="54" customBuiltin="true"/><cellStyle name="Summa 6 12 3" xfId="0" builtinId="54" customBuiltin="true"/><cellStyle name="Summa 6 13" xfId="0" builtinId="54" customBuiltin="true"/><cellStyle name="Summa 6 13 2" xfId="0" builtinId="54" customBuiltin="true"/><cellStyle name="Summa 6 13 3" xfId="0" builtinId="54" customBuiltin="true"/><cellStyle name="Summa 6 14" xfId="0" builtinId="54" customBuiltin="true"/><cellStyle name="Summa 6 14 2" xfId="0" builtinId="54" customBuiltin="true"/><cellStyle name="Summa 6 14 3" xfId="0" builtinId="54" customBuiltin="true"/><cellStyle name="Summa 6 15" xfId="0" builtinId="54" customBuiltin="true"/><cellStyle name="Summa 6 15 2" xfId="0" builtinId="54" customBuiltin="true"/><cellStyle name="Summa 6 15 3" xfId="0" builtinId="54" customBuiltin="true"/><cellStyle name="Summa 6 16" xfId="0" builtinId="54" customBuiltin="true"/><cellStyle name="Summa 6 16 2" xfId="0" builtinId="54" customBuiltin="true"/><cellStyle name="Summa 6 16 3" xfId="0" builtinId="54" customBuiltin="true"/><cellStyle name="Summa 6 17" xfId="0" builtinId="54" customBuiltin="true"/><cellStyle name="Summa 6 18" xfId="0" builtinId="54" customBuiltin="true"/><cellStyle name="Summa 6 2" xfId="0" builtinId="54" customBuiltin="true"/><cellStyle name="Summa 6 2 10" xfId="0" builtinId="54" customBuiltin="true"/><cellStyle name="Summa 6 2 10 2" xfId="0" builtinId="54" customBuiltin="true"/><cellStyle name="Summa 6 2 10 3" xfId="0" builtinId="54" customBuiltin="true"/><cellStyle name="Summa 6 2 11" xfId="0" builtinId="54" customBuiltin="true"/><cellStyle name="Summa 6 2 11 2" xfId="0" builtinId="54" customBuiltin="true"/><cellStyle name="Summa 6 2 11 3" xfId="0" builtinId="54" customBuiltin="true"/><cellStyle name="Summa 6 2 12" xfId="0" builtinId="54" customBuiltin="true"/><cellStyle name="Summa 6 2 12 2" xfId="0" builtinId="54" customBuiltin="true"/><cellStyle name="Summa 6 2 12 3" xfId="0" builtinId="54" customBuiltin="true"/><cellStyle name="Summa 6 2 13" xfId="0" builtinId="54" customBuiltin="true"/><cellStyle name="Summa 6 2 13 2" xfId="0" builtinId="54" customBuiltin="true"/><cellStyle name="Summa 6 2 13 3" xfId="0" builtinId="54" customBuiltin="true"/><cellStyle name="Summa 6 2 14" xfId="0" builtinId="54" customBuiltin="true"/><cellStyle name="Summa 6 2 14 2" xfId="0" builtinId="54" customBuiltin="true"/><cellStyle name="Summa 6 2 14 3" xfId="0" builtinId="54" customBuiltin="true"/><cellStyle name="Summa 6 2 15" xfId="0" builtinId="54" customBuiltin="true"/><cellStyle name="Summa 6 2 16" xfId="0" builtinId="54" customBuiltin="true"/><cellStyle name="Summa 6 2 2" xfId="0" builtinId="54" customBuiltin="true"/><cellStyle name="Summa 6 2 2 2" xfId="0" builtinId="54" customBuiltin="true"/><cellStyle name="Summa 6 2 2 3" xfId="0" builtinId="54" customBuiltin="true"/><cellStyle name="Summa 6 2 3" xfId="0" builtinId="54" customBuiltin="true"/><cellStyle name="Summa 6 2 3 2" xfId="0" builtinId="54" customBuiltin="true"/><cellStyle name="Summa 6 2 3 3" xfId="0" builtinId="54" customBuiltin="true"/><cellStyle name="Summa 6 2 4" xfId="0" builtinId="54" customBuiltin="true"/><cellStyle name="Summa 6 2 4 2" xfId="0" builtinId="54" customBuiltin="true"/><cellStyle name="Summa 6 2 4 3" xfId="0" builtinId="54" customBuiltin="true"/><cellStyle name="Summa 6 2 5" xfId="0" builtinId="54" customBuiltin="true"/><cellStyle name="Summa 6 2 5 2" xfId="0" builtinId="54" customBuiltin="true"/><cellStyle name="Summa 6 2 5 3" xfId="0" builtinId="54" customBuiltin="true"/><cellStyle name="Summa 6 2 6" xfId="0" builtinId="54" customBuiltin="true"/><cellStyle name="Summa 6 2 6 2" xfId="0" builtinId="54" customBuiltin="true"/><cellStyle name="Summa 6 2 6 3" xfId="0" builtinId="54" customBuiltin="true"/><cellStyle name="Summa 6 2 7" xfId="0" builtinId="54" customBuiltin="true"/><cellStyle name="Summa 6 2 7 2" xfId="0" builtinId="54" customBuiltin="true"/><cellStyle name="Summa 6 2 7 3" xfId="0" builtinId="54" customBuiltin="true"/><cellStyle name="Summa 6 2 8" xfId="0" builtinId="54" customBuiltin="true"/><cellStyle name="Summa 6 2 8 2" xfId="0" builtinId="54" customBuiltin="true"/><cellStyle name="Summa 6 2 8 3" xfId="0" builtinId="54" customBuiltin="true"/><cellStyle name="Summa 6 2 9" xfId="0" builtinId="54" customBuiltin="true"/><cellStyle name="Summa 6 2 9 2" xfId="0" builtinId="54" customBuiltin="true"/><cellStyle name="Summa 6 2 9 3" xfId="0" builtinId="54" customBuiltin="true"/><cellStyle name="Summa 6 3" xfId="0" builtinId="54" customBuiltin="true"/><cellStyle name="Summa 6 3 2" xfId="0" builtinId="54" customBuiltin="true"/><cellStyle name="Summa 6 3 3" xfId="0" builtinId="54" customBuiltin="true"/><cellStyle name="Summa 6 4" xfId="0" builtinId="54" customBuiltin="true"/><cellStyle name="Summa 6 4 2" xfId="0" builtinId="54" customBuiltin="true"/><cellStyle name="Summa 6 4 3" xfId="0" builtinId="54" customBuiltin="true"/><cellStyle name="Summa 6 5" xfId="0" builtinId="54" customBuiltin="true"/><cellStyle name="Summa 6 5 2" xfId="0" builtinId="54" customBuiltin="true"/><cellStyle name="Summa 6 5 3" xfId="0" builtinId="54" customBuiltin="true"/><cellStyle name="Summa 6 6" xfId="0" builtinId="54" customBuiltin="true"/><cellStyle name="Summa 6 6 2" xfId="0" builtinId="54" customBuiltin="true"/><cellStyle name="Summa 6 6 3" xfId="0" builtinId="54" customBuiltin="true"/><cellStyle name="Summa 6 7" xfId="0" builtinId="54" customBuiltin="true"/><cellStyle name="Summa 6 7 2" xfId="0" builtinId="54" customBuiltin="true"/><cellStyle name="Summa 6 7 3" xfId="0" builtinId="54" customBuiltin="true"/><cellStyle name="Summa 6 8" xfId="0" builtinId="54" customBuiltin="true"/><cellStyle name="Summa 6 8 2" xfId="0" builtinId="54" customBuiltin="true"/><cellStyle name="Summa 6 8 3" xfId="0" builtinId="54" customBuiltin="true"/><cellStyle name="Summa 6 9" xfId="0" builtinId="54" customBuiltin="true"/><cellStyle name="Summa 6 9 2" xfId="0" builtinId="54" customBuiltin="true"/><cellStyle name="Summa 6 9 3" xfId="0" builtinId="54" customBuiltin="true"/><cellStyle name="Summa 7" xfId="0" builtinId="54" customBuiltin="true"/><cellStyle name="Summa 7 10" xfId="0" builtinId="54" customBuiltin="true"/><cellStyle name="Summa 7 10 2" xfId="0" builtinId="54" customBuiltin="true"/><cellStyle name="Summa 7 10 3" xfId="0" builtinId="54" customBuiltin="true"/><cellStyle name="Summa 7 11" xfId="0" builtinId="54" customBuiltin="true"/><cellStyle name="Summa 7 11 2" xfId="0" builtinId="54" customBuiltin="true"/><cellStyle name="Summa 7 11 3" xfId="0" builtinId="54" customBuiltin="true"/><cellStyle name="Summa 7 12" xfId="0" builtinId="54" customBuiltin="true"/><cellStyle name="Summa 7 12 2" xfId="0" builtinId="54" customBuiltin="true"/><cellStyle name="Summa 7 12 3" xfId="0" builtinId="54" customBuiltin="true"/><cellStyle name="Summa 7 13" xfId="0" builtinId="54" customBuiltin="true"/><cellStyle name="Summa 7 13 2" xfId="0" builtinId="54" customBuiltin="true"/><cellStyle name="Summa 7 13 3" xfId="0" builtinId="54" customBuiltin="true"/><cellStyle name="Summa 7 14" xfId="0" builtinId="54" customBuiltin="true"/><cellStyle name="Summa 7 14 2" xfId="0" builtinId="54" customBuiltin="true"/><cellStyle name="Summa 7 14 3" xfId="0" builtinId="54" customBuiltin="true"/><cellStyle name="Summa 7 15" xfId="0" builtinId="54" customBuiltin="true"/><cellStyle name="Summa 7 15 2" xfId="0" builtinId="54" customBuiltin="true"/><cellStyle name="Summa 7 15 3" xfId="0" builtinId="54" customBuiltin="true"/><cellStyle name="Summa 7 16" xfId="0" builtinId="54" customBuiltin="true"/><cellStyle name="Summa 7 16 2" xfId="0" builtinId="54" customBuiltin="true"/><cellStyle name="Summa 7 16 3" xfId="0" builtinId="54" customBuiltin="true"/><cellStyle name="Summa 7 17" xfId="0" builtinId="54" customBuiltin="true"/><cellStyle name="Summa 7 18" xfId="0" builtinId="54" customBuiltin="true"/><cellStyle name="Summa 7 2" xfId="0" builtinId="54" customBuiltin="true"/><cellStyle name="Summa 7 2 10" xfId="0" builtinId="54" customBuiltin="true"/><cellStyle name="Summa 7 2 10 2" xfId="0" builtinId="54" customBuiltin="true"/><cellStyle name="Summa 7 2 10 3" xfId="0" builtinId="54" customBuiltin="true"/><cellStyle name="Summa 7 2 11" xfId="0" builtinId="54" customBuiltin="true"/><cellStyle name="Summa 7 2 11 2" xfId="0" builtinId="54" customBuiltin="true"/><cellStyle name="Summa 7 2 11 3" xfId="0" builtinId="54" customBuiltin="true"/><cellStyle name="Summa 7 2 12" xfId="0" builtinId="54" customBuiltin="true"/><cellStyle name="Summa 7 2 12 2" xfId="0" builtinId="54" customBuiltin="true"/><cellStyle name="Summa 7 2 12 3" xfId="0" builtinId="54" customBuiltin="true"/><cellStyle name="Summa 7 2 13" xfId="0" builtinId="54" customBuiltin="true"/><cellStyle name="Summa 7 2 13 2" xfId="0" builtinId="54" customBuiltin="true"/><cellStyle name="Summa 7 2 13 3" xfId="0" builtinId="54" customBuiltin="true"/><cellStyle name="Summa 7 2 14" xfId="0" builtinId="54" customBuiltin="true"/><cellStyle name="Summa 7 2 14 2" xfId="0" builtinId="54" customBuiltin="true"/><cellStyle name="Summa 7 2 14 3" xfId="0" builtinId="54" customBuiltin="true"/><cellStyle name="Summa 7 2 15" xfId="0" builtinId="54" customBuiltin="true"/><cellStyle name="Summa 7 2 16" xfId="0" builtinId="54" customBuiltin="true"/><cellStyle name="Summa 7 2 2" xfId="0" builtinId="54" customBuiltin="true"/><cellStyle name="Summa 7 2 2 2" xfId="0" builtinId="54" customBuiltin="true"/><cellStyle name="Summa 7 2 2 3" xfId="0" builtinId="54" customBuiltin="true"/><cellStyle name="Summa 7 2 3" xfId="0" builtinId="54" customBuiltin="true"/><cellStyle name="Summa 7 2 3 2" xfId="0" builtinId="54" customBuiltin="true"/><cellStyle name="Summa 7 2 3 3" xfId="0" builtinId="54" customBuiltin="true"/><cellStyle name="Summa 7 2 4" xfId="0" builtinId="54" customBuiltin="true"/><cellStyle name="Summa 7 2 4 2" xfId="0" builtinId="54" customBuiltin="true"/><cellStyle name="Summa 7 2 4 3" xfId="0" builtinId="54" customBuiltin="true"/><cellStyle name="Summa 7 2 5" xfId="0" builtinId="54" customBuiltin="true"/><cellStyle name="Summa 7 2 5 2" xfId="0" builtinId="54" customBuiltin="true"/><cellStyle name="Summa 7 2 5 3" xfId="0" builtinId="54" customBuiltin="true"/><cellStyle name="Summa 7 2 6" xfId="0" builtinId="54" customBuiltin="true"/><cellStyle name="Summa 7 2 6 2" xfId="0" builtinId="54" customBuiltin="true"/><cellStyle name="Summa 7 2 6 3" xfId="0" builtinId="54" customBuiltin="true"/><cellStyle name="Summa 7 2 7" xfId="0" builtinId="54" customBuiltin="true"/><cellStyle name="Summa 7 2 7 2" xfId="0" builtinId="54" customBuiltin="true"/><cellStyle name="Summa 7 2 7 3" xfId="0" builtinId="54" customBuiltin="true"/><cellStyle name="Summa 7 2 8" xfId="0" builtinId="54" customBuiltin="true"/><cellStyle name="Summa 7 2 8 2" xfId="0" builtinId="54" customBuiltin="true"/><cellStyle name="Summa 7 2 8 3" xfId="0" builtinId="54" customBuiltin="true"/><cellStyle name="Summa 7 2 9" xfId="0" builtinId="54" customBuiltin="true"/><cellStyle name="Summa 7 2 9 2" xfId="0" builtinId="54" customBuiltin="true"/><cellStyle name="Summa 7 2 9 3" xfId="0" builtinId="54" customBuiltin="true"/><cellStyle name="Summa 7 3" xfId="0" builtinId="54" customBuiltin="true"/><cellStyle name="Summa 7 3 2" xfId="0" builtinId="54" customBuiltin="true"/><cellStyle name="Summa 7 3 3" xfId="0" builtinId="54" customBuiltin="true"/><cellStyle name="Summa 7 4" xfId="0" builtinId="54" customBuiltin="true"/><cellStyle name="Summa 7 4 2" xfId="0" builtinId="54" customBuiltin="true"/><cellStyle name="Summa 7 4 3" xfId="0" builtinId="54" customBuiltin="true"/><cellStyle name="Summa 7 5" xfId="0" builtinId="54" customBuiltin="true"/><cellStyle name="Summa 7 5 2" xfId="0" builtinId="54" customBuiltin="true"/><cellStyle name="Summa 7 5 3" xfId="0" builtinId="54" customBuiltin="true"/><cellStyle name="Summa 7 6" xfId="0" builtinId="54" customBuiltin="true"/><cellStyle name="Summa 7 6 2" xfId="0" builtinId="54" customBuiltin="true"/><cellStyle name="Summa 7 6 3" xfId="0" builtinId="54" customBuiltin="true"/><cellStyle name="Summa 7 7" xfId="0" builtinId="54" customBuiltin="true"/><cellStyle name="Summa 7 7 2" xfId="0" builtinId="54" customBuiltin="true"/><cellStyle name="Summa 7 7 3" xfId="0" builtinId="54" customBuiltin="true"/><cellStyle name="Summa 7 8" xfId="0" builtinId="54" customBuiltin="true"/><cellStyle name="Summa 7 8 2" xfId="0" builtinId="54" customBuiltin="true"/><cellStyle name="Summa 7 8 3" xfId="0" builtinId="54" customBuiltin="true"/><cellStyle name="Summa 7 9" xfId="0" builtinId="54" customBuiltin="true"/><cellStyle name="Summa 7 9 2" xfId="0" builtinId="54" customBuiltin="true"/><cellStyle name="Summa 7 9 3" xfId="0" builtinId="54" customBuiltin="true"/><cellStyle name="Summa 8" xfId="0" builtinId="54" customBuiltin="true"/><cellStyle name="Summa 8 10" xfId="0" builtinId="54" customBuiltin="true"/><cellStyle name="Summa 8 10 2" xfId="0" builtinId="54" customBuiltin="true"/><cellStyle name="Summa 8 10 3" xfId="0" builtinId="54" customBuiltin="true"/><cellStyle name="Summa 8 11" xfId="0" builtinId="54" customBuiltin="true"/><cellStyle name="Summa 8 11 2" xfId="0" builtinId="54" customBuiltin="true"/><cellStyle name="Summa 8 11 3" xfId="0" builtinId="54" customBuiltin="true"/><cellStyle name="Summa 8 12" xfId="0" builtinId="54" customBuiltin="true"/><cellStyle name="Summa 8 12 2" xfId="0" builtinId="54" customBuiltin="true"/><cellStyle name="Summa 8 12 3" xfId="0" builtinId="54" customBuiltin="true"/><cellStyle name="Summa 8 13" xfId="0" builtinId="54" customBuiltin="true"/><cellStyle name="Summa 8 13 2" xfId="0" builtinId="54" customBuiltin="true"/><cellStyle name="Summa 8 13 3" xfId="0" builtinId="54" customBuiltin="true"/><cellStyle name="Summa 8 14" xfId="0" builtinId="54" customBuiltin="true"/><cellStyle name="Summa 8 14 2" xfId="0" builtinId="54" customBuiltin="true"/><cellStyle name="Summa 8 14 3" xfId="0" builtinId="54" customBuiltin="true"/><cellStyle name="Summa 8 15" xfId="0" builtinId="54" customBuiltin="true"/><cellStyle name="Summa 8 15 2" xfId="0" builtinId="54" customBuiltin="true"/><cellStyle name="Summa 8 15 3" xfId="0" builtinId="54" customBuiltin="true"/><cellStyle name="Summa 8 16" xfId="0" builtinId="54" customBuiltin="true"/><cellStyle name="Summa 8 17" xfId="0" builtinId="54" customBuiltin="true"/><cellStyle name="Summa 8 2" xfId="0" builtinId="54" customBuiltin="true"/><cellStyle name="Summa 8 2 10" xfId="0" builtinId="54" customBuiltin="true"/><cellStyle name="Summa 8 2 10 2" xfId="0" builtinId="54" customBuiltin="true"/><cellStyle name="Summa 8 2 10 3" xfId="0" builtinId="54" customBuiltin="true"/><cellStyle name="Summa 8 2 11" xfId="0" builtinId="54" customBuiltin="true"/><cellStyle name="Summa 8 2 11 2" xfId="0" builtinId="54" customBuiltin="true"/><cellStyle name="Summa 8 2 11 3" xfId="0" builtinId="54" customBuiltin="true"/><cellStyle name="Summa 8 2 12" xfId="0" builtinId="54" customBuiltin="true"/><cellStyle name="Summa 8 2 12 2" xfId="0" builtinId="54" customBuiltin="true"/><cellStyle name="Summa 8 2 12 3" xfId="0" builtinId="54" customBuiltin="true"/><cellStyle name="Summa 8 2 13" xfId="0" builtinId="54" customBuiltin="true"/><cellStyle name="Summa 8 2 13 2" xfId="0" builtinId="54" customBuiltin="true"/><cellStyle name="Summa 8 2 13 3" xfId="0" builtinId="54" customBuiltin="true"/><cellStyle name="Summa 8 2 14" xfId="0" builtinId="54" customBuiltin="true"/><cellStyle name="Summa 8 2 14 2" xfId="0" builtinId="54" customBuiltin="true"/><cellStyle name="Summa 8 2 14 3" xfId="0" builtinId="54" customBuiltin="true"/><cellStyle name="Summa 8 2 15" xfId="0" builtinId="54" customBuiltin="true"/><cellStyle name="Summa 8 2 16" xfId="0" builtinId="54" customBuiltin="true"/><cellStyle name="Summa 8 2 2" xfId="0" builtinId="54" customBuiltin="true"/><cellStyle name="Summa 8 2 2 2" xfId="0" builtinId="54" customBuiltin="true"/><cellStyle name="Summa 8 2 2 3" xfId="0" builtinId="54" customBuiltin="true"/><cellStyle name="Summa 8 2 3" xfId="0" builtinId="54" customBuiltin="true"/><cellStyle name="Summa 8 2 3 2" xfId="0" builtinId="54" customBuiltin="true"/><cellStyle name="Summa 8 2 3 3" xfId="0" builtinId="54" customBuiltin="true"/><cellStyle name="Summa 8 2 4" xfId="0" builtinId="54" customBuiltin="true"/><cellStyle name="Summa 8 2 4 2" xfId="0" builtinId="54" customBuiltin="true"/><cellStyle name="Summa 8 2 4 3" xfId="0" builtinId="54" customBuiltin="true"/><cellStyle name="Summa 8 2 5" xfId="0" builtinId="54" customBuiltin="true"/><cellStyle name="Summa 8 2 5 2" xfId="0" builtinId="54" customBuiltin="true"/><cellStyle name="Summa 8 2 5 3" xfId="0" builtinId="54" customBuiltin="true"/><cellStyle name="Summa 8 2 6" xfId="0" builtinId="54" customBuiltin="true"/><cellStyle name="Summa 8 2 6 2" xfId="0" builtinId="54" customBuiltin="true"/><cellStyle name="Summa 8 2 6 3" xfId="0" builtinId="54" customBuiltin="true"/><cellStyle name="Summa 8 2 7" xfId="0" builtinId="54" customBuiltin="true"/><cellStyle name="Summa 8 2 7 2" xfId="0" builtinId="54" customBuiltin="true"/><cellStyle name="Summa 8 2 7 3" xfId="0" builtinId="54" customBuiltin="true"/><cellStyle name="Summa 8 2 8" xfId="0" builtinId="54" customBuiltin="true"/><cellStyle name="Summa 8 2 8 2" xfId="0" builtinId="54" customBuiltin="true"/><cellStyle name="Summa 8 2 8 3" xfId="0" builtinId="54" customBuiltin="true"/><cellStyle name="Summa 8 2 9" xfId="0" builtinId="54" customBuiltin="true"/><cellStyle name="Summa 8 2 9 2" xfId="0" builtinId="54" customBuiltin="true"/><cellStyle name="Summa 8 2 9 3" xfId="0" builtinId="54" customBuiltin="true"/><cellStyle name="Summa 8 3" xfId="0" builtinId="54" customBuiltin="true"/><cellStyle name="Summa 8 3 2" xfId="0" builtinId="54" customBuiltin="true"/><cellStyle name="Summa 8 3 3" xfId="0" builtinId="54" customBuiltin="true"/><cellStyle name="Summa 8 4" xfId="0" builtinId="54" customBuiltin="true"/><cellStyle name="Summa 8 4 2" xfId="0" builtinId="54" customBuiltin="true"/><cellStyle name="Summa 8 4 3" xfId="0" builtinId="54" customBuiltin="true"/><cellStyle name="Summa 8 5" xfId="0" builtinId="54" customBuiltin="true"/><cellStyle name="Summa 8 5 2" xfId="0" builtinId="54" customBuiltin="true"/><cellStyle name="Summa 8 5 3" xfId="0" builtinId="54" customBuiltin="true"/><cellStyle name="Summa 8 6" xfId="0" builtinId="54" customBuiltin="true"/><cellStyle name="Summa 8 6 2" xfId="0" builtinId="54" customBuiltin="true"/><cellStyle name="Summa 8 6 3" xfId="0" builtinId="54" customBuiltin="true"/><cellStyle name="Summa 8 7" xfId="0" builtinId="54" customBuiltin="true"/><cellStyle name="Summa 8 7 2" xfId="0" builtinId="54" customBuiltin="true"/><cellStyle name="Summa 8 7 3" xfId="0" builtinId="54" customBuiltin="true"/><cellStyle name="Summa 8 8" xfId="0" builtinId="54" customBuiltin="true"/><cellStyle name="Summa 8 8 2" xfId="0" builtinId="54" customBuiltin="true"/><cellStyle name="Summa 8 8 3" xfId="0" builtinId="54" customBuiltin="true"/><cellStyle name="Summa 8 9" xfId="0" builtinId="54" customBuiltin="true"/><cellStyle name="Summa 8 9 2" xfId="0" builtinId="54" customBuiltin="true"/><cellStyle name="Summa 8 9 3" xfId="0" builtinId="54" customBuiltin="true"/><cellStyle name="Summa 9" xfId="0" builtinId="54" customBuiltin="true"/><cellStyle name="Summa 9 10" xfId="0" builtinId="54" customBuiltin="true"/><cellStyle name="Summa 9 10 2" xfId="0" builtinId="54" customBuiltin="true"/><cellStyle name="Summa 9 10 3" xfId="0" builtinId="54" customBuiltin="true"/><cellStyle name="Summa 9 11" xfId="0" builtinId="54" customBuiltin="true"/><cellStyle name="Summa 9 11 2" xfId="0" builtinId="54" customBuiltin="true"/><cellStyle name="Summa 9 11 3" xfId="0" builtinId="54" customBuiltin="true"/><cellStyle name="Summa 9 12" xfId="0" builtinId="54" customBuiltin="true"/><cellStyle name="Summa 9 12 2" xfId="0" builtinId="54" customBuiltin="true"/><cellStyle name="Summa 9 12 3" xfId="0" builtinId="54" customBuiltin="true"/><cellStyle name="Summa 9 13" xfId="0" builtinId="54" customBuiltin="true"/><cellStyle name="Summa 9 13 2" xfId="0" builtinId="54" customBuiltin="true"/><cellStyle name="Summa 9 13 3" xfId="0" builtinId="54" customBuiltin="true"/><cellStyle name="Summa 9 14" xfId="0" builtinId="54" customBuiltin="true"/><cellStyle name="Summa 9 14 2" xfId="0" builtinId="54" customBuiltin="true"/><cellStyle name="Summa 9 14 3" xfId="0" builtinId="54" customBuiltin="true"/><cellStyle name="Summa 9 15" xfId="0" builtinId="54" customBuiltin="true"/><cellStyle name="Summa 9 15 2" xfId="0" builtinId="54" customBuiltin="true"/><cellStyle name="Summa 9 15 3" xfId="0" builtinId="54" customBuiltin="true"/><cellStyle name="Summa 9 16" xfId="0" builtinId="54" customBuiltin="true"/><cellStyle name="Summa 9 16 2" xfId="0" builtinId="54" customBuiltin="true"/><cellStyle name="Summa 9 16 3" xfId="0" builtinId="54" customBuiltin="true"/><cellStyle name="Summa 9 17" xfId="0" builtinId="54" customBuiltin="true"/><cellStyle name="Summa 9 18" xfId="0" builtinId="54" customBuiltin="true"/><cellStyle name="Summa 9 2" xfId="0" builtinId="54" customBuiltin="true"/><cellStyle name="Summa 9 2 10" xfId="0" builtinId="54" customBuiltin="true"/><cellStyle name="Summa 9 2 10 2" xfId="0" builtinId="54" customBuiltin="true"/><cellStyle name="Summa 9 2 10 3" xfId="0" builtinId="54" customBuiltin="true"/><cellStyle name="Summa 9 2 11" xfId="0" builtinId="54" customBuiltin="true"/><cellStyle name="Summa 9 2 11 2" xfId="0" builtinId="54" customBuiltin="true"/><cellStyle name="Summa 9 2 11 3" xfId="0" builtinId="54" customBuiltin="true"/><cellStyle name="Summa 9 2 12" xfId="0" builtinId="54" customBuiltin="true"/><cellStyle name="Summa 9 2 12 2" xfId="0" builtinId="54" customBuiltin="true"/><cellStyle name="Summa 9 2 12 3" xfId="0" builtinId="54" customBuiltin="true"/><cellStyle name="Summa 9 2 13" xfId="0" builtinId="54" customBuiltin="true"/><cellStyle name="Summa 9 2 13 2" xfId="0" builtinId="54" customBuiltin="true"/><cellStyle name="Summa 9 2 13 3" xfId="0" builtinId="54" customBuiltin="true"/><cellStyle name="Summa 9 2 14" xfId="0" builtinId="54" customBuiltin="true"/><cellStyle name="Summa 9 2 14 2" xfId="0" builtinId="54" customBuiltin="true"/><cellStyle name="Summa 9 2 14 3" xfId="0" builtinId="54" customBuiltin="true"/><cellStyle name="Summa 9 2 15" xfId="0" builtinId="54" customBuiltin="true"/><cellStyle name="Summa 9 2 16" xfId="0" builtinId="54" customBuiltin="true"/><cellStyle name="Summa 9 2 2" xfId="0" builtinId="54" customBuiltin="true"/><cellStyle name="Summa 9 2 2 2" xfId="0" builtinId="54" customBuiltin="true"/><cellStyle name="Summa 9 2 2 3" xfId="0" builtinId="54" customBuiltin="true"/><cellStyle name="Summa 9 2 3" xfId="0" builtinId="54" customBuiltin="true"/><cellStyle name="Summa 9 2 3 2" xfId="0" builtinId="54" customBuiltin="true"/><cellStyle name="Summa 9 2 3 3" xfId="0" builtinId="54" customBuiltin="true"/><cellStyle name="Summa 9 2 4" xfId="0" builtinId="54" customBuiltin="true"/><cellStyle name="Summa 9 2 4 2" xfId="0" builtinId="54" customBuiltin="true"/><cellStyle name="Summa 9 2 4 3" xfId="0" builtinId="54" customBuiltin="true"/><cellStyle name="Summa 9 2 5" xfId="0" builtinId="54" customBuiltin="true"/><cellStyle name="Summa 9 2 5 2" xfId="0" builtinId="54" customBuiltin="true"/><cellStyle name="Summa 9 2 5 3" xfId="0" builtinId="54" customBuiltin="true"/><cellStyle name="Summa 9 2 6" xfId="0" builtinId="54" customBuiltin="true"/><cellStyle name="Summa 9 2 6 2" xfId="0" builtinId="54" customBuiltin="true"/><cellStyle name="Summa 9 2 6 3" xfId="0" builtinId="54" customBuiltin="true"/><cellStyle name="Summa 9 2 7" xfId="0" builtinId="54" customBuiltin="true"/><cellStyle name="Summa 9 2 7 2" xfId="0" builtinId="54" customBuiltin="true"/><cellStyle name="Summa 9 2 7 3" xfId="0" builtinId="54" customBuiltin="true"/><cellStyle name="Summa 9 2 8" xfId="0" builtinId="54" customBuiltin="true"/><cellStyle name="Summa 9 2 8 2" xfId="0" builtinId="54" customBuiltin="true"/><cellStyle name="Summa 9 2 8 3" xfId="0" builtinId="54" customBuiltin="true"/><cellStyle name="Summa 9 2 9" xfId="0" builtinId="54" customBuiltin="true"/><cellStyle name="Summa 9 2 9 2" xfId="0" builtinId="54" customBuiltin="true"/><cellStyle name="Summa 9 2 9 3" xfId="0" builtinId="54" customBuiltin="true"/><cellStyle name="Summa 9 3" xfId="0" builtinId="54" customBuiltin="true"/><cellStyle name="Summa 9 3 2" xfId="0" builtinId="54" customBuiltin="true"/><cellStyle name="Summa 9 3 3" xfId="0" builtinId="54" customBuiltin="true"/><cellStyle name="Summa 9 4" xfId="0" builtinId="54" customBuiltin="true"/><cellStyle name="Summa 9 4 2" xfId="0" builtinId="54" customBuiltin="true"/><cellStyle name="Summa 9 4 3" xfId="0" builtinId="54" customBuiltin="true"/><cellStyle name="Summa 9 5" xfId="0" builtinId="54" customBuiltin="true"/><cellStyle name="Summa 9 5 2" xfId="0" builtinId="54" customBuiltin="true"/><cellStyle name="Summa 9 5 3" xfId="0" builtinId="54" customBuiltin="true"/><cellStyle name="Summa 9 6" xfId="0" builtinId="54" customBuiltin="true"/><cellStyle name="Summa 9 6 2" xfId="0" builtinId="54" customBuiltin="true"/><cellStyle name="Summa 9 6 3" xfId="0" builtinId="54" customBuiltin="true"/><cellStyle name="Summa 9 7" xfId="0" builtinId="54" customBuiltin="true"/><cellStyle name="Summa 9 7 2" xfId="0" builtinId="54" customBuiltin="true"/><cellStyle name="Summa 9 7 3" xfId="0" builtinId="54" customBuiltin="true"/><cellStyle name="Summa 9 8" xfId="0" builtinId="54" customBuiltin="true"/><cellStyle name="Summa 9 8 2" xfId="0" builtinId="54" customBuiltin="true"/><cellStyle name="Summa 9 8 3" xfId="0" builtinId="54" customBuiltin="true"/><cellStyle name="Summa 9 9" xfId="0" builtinId="54" customBuiltin="true"/><cellStyle name="Summa 9 9 2" xfId="0" builtinId="54" customBuiltin="true"/><cellStyle name="Summa 9 9 3" xfId="0" builtinId="54" customBuiltin="true"/><cellStyle name="Summe Maus-Position" xfId="0" builtinId="54" customBuiltin="true"/><cellStyle name="SumPos" xfId="0" builtinId="54" customBuiltin="true"/><cellStyle name="SumPosII" xfId="0" builtinId="54" customBuiltin="true"/><cellStyle name="SumPosII 2" xfId="0" builtinId="54" customBuiltin="true"/><cellStyle name="Text" xfId="0" builtinId="54" customBuiltin="true"/><cellStyle name="Text Indent A" xfId="0" builtinId="54" customBuiltin="true"/><cellStyle name="Text Indent B" xfId="0" builtinId="54" customBuiltin="true"/><cellStyle name="Text Indent B 2" xfId="0" builtinId="54" customBuiltin="true"/><cellStyle name="Text Indent C" xfId="0" builtinId="54" customBuiltin="true"/><cellStyle name="Text Indent C 2" xfId="0" builtinId="54" customBuiltin="true"/><cellStyle name="TextStyle" xfId="0" builtinId="54" customBuiltin="true"/><cellStyle name="Tickmark" xfId="0" builtinId="54" customBuiltin="true"/><cellStyle name="Tickmark 2" xfId="0" builtinId="54" customBuiltin="true"/><cellStyle name="Title" xfId="0" builtinId="54" customBuiltin="true"/><cellStyle name="Title 1.0" xfId="0" builtinId="54" customBuiltin="true"/><cellStyle name="Title 1.1" xfId="0" builtinId="54" customBuiltin="true"/><cellStyle name="Title 1.1.1" xfId="0" builtinId="54" customBuiltin="true"/><cellStyle name="Total" xfId="0" builtinId="54" customBuiltin="true"/><cellStyle name="Total 10" xfId="0" builtinId="54" customBuiltin="true"/><cellStyle name="Total 10 2" xfId="0" builtinId="54" customBuiltin="true"/><cellStyle name="Total 10 3" xfId="0" builtinId="54" customBuiltin="true"/><cellStyle name="Total 11" xfId="0" builtinId="54" customBuiltin="true"/><cellStyle name="Total 11 2" xfId="0" builtinId="54" customBuiltin="true"/><cellStyle name="Total 11 3" xfId="0" builtinId="54" customBuiltin="true"/><cellStyle name="Total 12" xfId="0" builtinId="54" customBuiltin="true"/><cellStyle name="Total 12 2" xfId="0" builtinId="54" customBuiltin="true"/><cellStyle name="Total 12 3" xfId="0" builtinId="54" customBuiltin="true"/><cellStyle name="Total 13" xfId="0" builtinId="54" customBuiltin="true"/><cellStyle name="Total 13 2" xfId="0" builtinId="54" customBuiltin="true"/><cellStyle name="Total 13 3" xfId="0" builtinId="54" customBuiltin="true"/><cellStyle name="Total 14" xfId="0" builtinId="54" customBuiltin="true"/><cellStyle name="Total 14 2" xfId="0" builtinId="54" customBuiltin="true"/><cellStyle name="Total 14 3" xfId="0" builtinId="54" customBuiltin="true"/><cellStyle name="Total 15" xfId="0" builtinId="54" customBuiltin="true"/><cellStyle name="Total 15 2" xfId="0" builtinId="54" customBuiltin="true"/><cellStyle name="Total 15 3" xfId="0" builtinId="54" customBuiltin="true"/><cellStyle name="Total 16" xfId="0" builtinId="54" customBuiltin="true"/><cellStyle name="Total 16 2" xfId="0" builtinId="54" customBuiltin="true"/><cellStyle name="Total 16 3" xfId="0" builtinId="54" customBuiltin="true"/><cellStyle name="Total 17" xfId="0" builtinId="54" customBuiltin="true"/><cellStyle name="Total 17 2" xfId="0" builtinId="54" customBuiltin="true"/><cellStyle name="Total 17 3" xfId="0" builtinId="54" customBuiltin="true"/><cellStyle name="Total 18" xfId="0" builtinId="54" customBuiltin="true"/><cellStyle name="Total 18 2" xfId="0" builtinId="54" customBuiltin="true"/><cellStyle name="Total 18 3" xfId="0" builtinId="54" customBuiltin="true"/><cellStyle name="Total 19" xfId="0" builtinId="54" customBuiltin="true"/><cellStyle name="Total 19 2" xfId="0" builtinId="54" customBuiltin="true"/><cellStyle name="Total 19 3" xfId="0" builtinId="54" customBuiltin="true"/><cellStyle name="Total 2" xfId="0" builtinId="54" customBuiltin="true"/><cellStyle name="Total 2 10" xfId="0" builtinId="54" customBuiltin="true"/><cellStyle name="Total 2 10 2" xfId="0" builtinId="54" customBuiltin="true"/><cellStyle name="Total 2 10 3" xfId="0" builtinId="54" customBuiltin="true"/><cellStyle name="Total 2 11" xfId="0" builtinId="54" customBuiltin="true"/><cellStyle name="Total 2 11 2" xfId="0" builtinId="54" customBuiltin="true"/><cellStyle name="Total 2 11 3" xfId="0" builtinId="54" customBuiltin="true"/><cellStyle name="Total 2 12" xfId="0" builtinId="54" customBuiltin="true"/><cellStyle name="Total 2 12 2" xfId="0" builtinId="54" customBuiltin="true"/><cellStyle name="Total 2 12 3" xfId="0" builtinId="54" customBuiltin="true"/><cellStyle name="Total 2 13" xfId="0" builtinId="54" customBuiltin="true"/><cellStyle name="Total 2 13 2" xfId="0" builtinId="54" customBuiltin="true"/><cellStyle name="Total 2 13 3" xfId="0" builtinId="54" customBuiltin="true"/><cellStyle name="Total 2 14" xfId="0" builtinId="54" customBuiltin="true"/><cellStyle name="Total 2 14 2" xfId="0" builtinId="54" customBuiltin="true"/><cellStyle name="Total 2 14 3" xfId="0" builtinId="54" customBuiltin="true"/><cellStyle name="Total 2 15" xfId="0" builtinId="54" customBuiltin="true"/><cellStyle name="Total 2 16" xfId="0" builtinId="54" customBuiltin="true"/><cellStyle name="Total 2 2" xfId="0" builtinId="54" customBuiltin="true"/><cellStyle name="Total 2 2 2" xfId="0" builtinId="54" customBuiltin="true"/><cellStyle name="Total 2 2 3" xfId="0" builtinId="54" customBuiltin="true"/><cellStyle name="Total 2 3" xfId="0" builtinId="54" customBuiltin="true"/><cellStyle name="Total 2 3 2" xfId="0" builtinId="54" customBuiltin="true"/><cellStyle name="Total 2 3 3" xfId="0" builtinId="54" customBuiltin="true"/><cellStyle name="Total 2 4" xfId="0" builtinId="54" customBuiltin="true"/><cellStyle name="Total 2 4 2" xfId="0" builtinId="54" customBuiltin="true"/><cellStyle name="Total 2 4 3" xfId="0" builtinId="54" customBuiltin="true"/><cellStyle name="Total 2 5" xfId="0" builtinId="54" customBuiltin="true"/><cellStyle name="Total 2 5 2" xfId="0" builtinId="54" customBuiltin="true"/><cellStyle name="Total 2 5 3" xfId="0" builtinId="54" customBuiltin="true"/><cellStyle name="Total 2 6" xfId="0" builtinId="54" customBuiltin="true"/><cellStyle name="Total 2 6 2" xfId="0" builtinId="54" customBuiltin="true"/><cellStyle name="Total 2 6 3" xfId="0" builtinId="54" customBuiltin="true"/><cellStyle name="Total 2 7" xfId="0" builtinId="54" customBuiltin="true"/><cellStyle name="Total 2 7 2" xfId="0" builtinId="54" customBuiltin="true"/><cellStyle name="Total 2 7 3" xfId="0" builtinId="54" customBuiltin="true"/><cellStyle name="Total 2 8" xfId="0" builtinId="54" customBuiltin="true"/><cellStyle name="Total 2 8 2" xfId="0" builtinId="54" customBuiltin="true"/><cellStyle name="Total 2 8 3" xfId="0" builtinId="54" customBuiltin="true"/><cellStyle name="Total 2 9" xfId="0" builtinId="54" customBuiltin="true"/><cellStyle name="Total 2 9 2" xfId="0" builtinId="54" customBuiltin="true"/><cellStyle name="Total 2 9 3" xfId="0" builtinId="54" customBuiltin="true"/><cellStyle name="Total 20" xfId="0" builtinId="54" customBuiltin="true"/><cellStyle name="Total 20 2" xfId="0" builtinId="54" customBuiltin="true"/><cellStyle name="Total 20 3" xfId="0" builtinId="54" customBuiltin="true"/><cellStyle name="Total 21" xfId="0" builtinId="54" customBuiltin="true"/><cellStyle name="Total 21 2" xfId="0" builtinId="54" customBuiltin="true"/><cellStyle name="Total 21 3" xfId="0" builtinId="54" customBuiltin="true"/><cellStyle name="Total 22" xfId="0" builtinId="54" customBuiltin="true"/><cellStyle name="Total 23" xfId="0" builtinId="54" customBuiltin="true"/><cellStyle name="Total 3" xfId="0" builtinId="54" customBuiltin="true"/><cellStyle name="Total 3 10" xfId="0" builtinId="54" customBuiltin="true"/><cellStyle name="Total 3 10 2" xfId="0" builtinId="54" customBuiltin="true"/><cellStyle name="Total 3 10 3" xfId="0" builtinId="54" customBuiltin="true"/><cellStyle name="Total 3 11" xfId="0" builtinId="54" customBuiltin="true"/><cellStyle name="Total 3 11 2" xfId="0" builtinId="54" customBuiltin="true"/><cellStyle name="Total 3 11 3" xfId="0" builtinId="54" customBuiltin="true"/><cellStyle name="Total 3 12" xfId="0" builtinId="54" customBuiltin="true"/><cellStyle name="Total 3 12 2" xfId="0" builtinId="54" customBuiltin="true"/><cellStyle name="Total 3 12 3" xfId="0" builtinId="54" customBuiltin="true"/><cellStyle name="Total 3 13" xfId="0" builtinId="54" customBuiltin="true"/><cellStyle name="Total 3 13 2" xfId="0" builtinId="54" customBuiltin="true"/><cellStyle name="Total 3 13 3" xfId="0" builtinId="54" customBuiltin="true"/><cellStyle name="Total 3 14" xfId="0" builtinId="54" customBuiltin="true"/><cellStyle name="Total 3 14 2" xfId="0" builtinId="54" customBuiltin="true"/><cellStyle name="Total 3 14 3" xfId="0" builtinId="54" customBuiltin="true"/><cellStyle name="Total 3 15" xfId="0" builtinId="54" customBuiltin="true"/><cellStyle name="Total 3 16" xfId="0" builtinId="54" customBuiltin="true"/><cellStyle name="Total 3 2" xfId="0" builtinId="54" customBuiltin="true"/><cellStyle name="Total 3 2 2" xfId="0" builtinId="54" customBuiltin="true"/><cellStyle name="Total 3 2 3" xfId="0" builtinId="54" customBuiltin="true"/><cellStyle name="Total 3 3" xfId="0" builtinId="54" customBuiltin="true"/><cellStyle name="Total 3 3 2" xfId="0" builtinId="54" customBuiltin="true"/><cellStyle name="Total 3 3 3" xfId="0" builtinId="54" customBuiltin="true"/><cellStyle name="Total 3 4" xfId="0" builtinId="54" customBuiltin="true"/><cellStyle name="Total 3 4 2" xfId="0" builtinId="54" customBuiltin="true"/><cellStyle name="Total 3 4 3" xfId="0" builtinId="54" customBuiltin="true"/><cellStyle name="Total 3 5" xfId="0" builtinId="54" customBuiltin="true"/><cellStyle name="Total 3 5 2" xfId="0" builtinId="54" customBuiltin="true"/><cellStyle name="Total 3 5 3" xfId="0" builtinId="54" customBuiltin="true"/><cellStyle name="Total 3 6" xfId="0" builtinId="54" customBuiltin="true"/><cellStyle name="Total 3 6 2" xfId="0" builtinId="54" customBuiltin="true"/><cellStyle name="Total 3 6 3" xfId="0" builtinId="54" customBuiltin="true"/><cellStyle name="Total 3 7" xfId="0" builtinId="54" customBuiltin="true"/><cellStyle name="Total 3 7 2" xfId="0" builtinId="54" customBuiltin="true"/><cellStyle name="Total 3 7 3" xfId="0" builtinId="54" customBuiltin="true"/><cellStyle name="Total 3 8" xfId="0" builtinId="54" customBuiltin="true"/><cellStyle name="Total 3 8 2" xfId="0" builtinId="54" customBuiltin="true"/><cellStyle name="Total 3 8 3" xfId="0" builtinId="54" customBuiltin="true"/><cellStyle name="Total 3 9" xfId="0" builtinId="54" customBuiltin="true"/><cellStyle name="Total 3 9 2" xfId="0" builtinId="54" customBuiltin="true"/><cellStyle name="Total 3 9 3" xfId="0" builtinId="54" customBuiltin="true"/><cellStyle name="Total 4" xfId="0" builtinId="54" customBuiltin="true"/><cellStyle name="Total 4 10" xfId="0" builtinId="54" customBuiltin="true"/><cellStyle name="Total 4 10 2" xfId="0" builtinId="54" customBuiltin="true"/><cellStyle name="Total 4 10 3" xfId="0" builtinId="54" customBuiltin="true"/><cellStyle name="Total 4 11" xfId="0" builtinId="54" customBuiltin="true"/><cellStyle name="Total 4 11 2" xfId="0" builtinId="54" customBuiltin="true"/><cellStyle name="Total 4 11 3" xfId="0" builtinId="54" customBuiltin="true"/><cellStyle name="Total 4 12" xfId="0" builtinId="54" customBuiltin="true"/><cellStyle name="Total 4 12 2" xfId="0" builtinId="54" customBuiltin="true"/><cellStyle name="Total 4 12 3" xfId="0" builtinId="54" customBuiltin="true"/><cellStyle name="Total 4 13" xfId="0" builtinId="54" customBuiltin="true"/><cellStyle name="Total 4 13 2" xfId="0" builtinId="54" customBuiltin="true"/><cellStyle name="Total 4 13 3" xfId="0" builtinId="54" customBuiltin="true"/><cellStyle name="Total 4 14" xfId="0" builtinId="54" customBuiltin="true"/><cellStyle name="Total 4 14 2" xfId="0" builtinId="54" customBuiltin="true"/><cellStyle name="Total 4 14 3" xfId="0" builtinId="54" customBuiltin="true"/><cellStyle name="Total 4 15" xfId="0" builtinId="54" customBuiltin="true"/><cellStyle name="Total 4 16" xfId="0" builtinId="54" customBuiltin="true"/><cellStyle name="Total 4 2" xfId="0" builtinId="54" customBuiltin="true"/><cellStyle name="Total 4 2 2" xfId="0" builtinId="54" customBuiltin="true"/><cellStyle name="Total 4 2 3" xfId="0" builtinId="54" customBuiltin="true"/><cellStyle name="Total 4 3" xfId="0" builtinId="54" customBuiltin="true"/><cellStyle name="Total 4 3 2" xfId="0" builtinId="54" customBuiltin="true"/><cellStyle name="Total 4 3 3" xfId="0" builtinId="54" customBuiltin="true"/><cellStyle name="Total 4 4" xfId="0" builtinId="54" customBuiltin="true"/><cellStyle name="Total 4 4 2" xfId="0" builtinId="54" customBuiltin="true"/><cellStyle name="Total 4 4 3" xfId="0" builtinId="54" customBuiltin="true"/><cellStyle name="Total 4 5" xfId="0" builtinId="54" customBuiltin="true"/><cellStyle name="Total 4 5 2" xfId="0" builtinId="54" customBuiltin="true"/><cellStyle name="Total 4 5 3" xfId="0" builtinId="54" customBuiltin="true"/><cellStyle name="Total 4 6" xfId="0" builtinId="54" customBuiltin="true"/><cellStyle name="Total 4 6 2" xfId="0" builtinId="54" customBuiltin="true"/><cellStyle name="Total 4 6 3" xfId="0" builtinId="54" customBuiltin="true"/><cellStyle name="Total 4 7" xfId="0" builtinId="54" customBuiltin="true"/><cellStyle name="Total 4 7 2" xfId="0" builtinId="54" customBuiltin="true"/><cellStyle name="Total 4 7 3" xfId="0" builtinId="54" customBuiltin="true"/><cellStyle name="Total 4 8" xfId="0" builtinId="54" customBuiltin="true"/><cellStyle name="Total 4 8 2" xfId="0" builtinId="54" customBuiltin="true"/><cellStyle name="Total 4 8 3" xfId="0" builtinId="54" customBuiltin="true"/><cellStyle name="Total 4 9" xfId="0" builtinId="54" customBuiltin="true"/><cellStyle name="Total 4 9 2" xfId="0" builtinId="54" customBuiltin="true"/><cellStyle name="Total 4 9 3" xfId="0" builtinId="54" customBuiltin="true"/><cellStyle name="Total 5" xfId="0" builtinId="54" customBuiltin="true"/><cellStyle name="Total 5 10" xfId="0" builtinId="54" customBuiltin="true"/><cellStyle name="Total 5 10 2" xfId="0" builtinId="54" customBuiltin="true"/><cellStyle name="Total 5 10 3" xfId="0" builtinId="54" customBuiltin="true"/><cellStyle name="Total 5 11" xfId="0" builtinId="54" customBuiltin="true"/><cellStyle name="Total 5 11 2" xfId="0" builtinId="54" customBuiltin="true"/><cellStyle name="Total 5 11 3" xfId="0" builtinId="54" customBuiltin="true"/><cellStyle name="Total 5 12" xfId="0" builtinId="54" customBuiltin="true"/><cellStyle name="Total 5 12 2" xfId="0" builtinId="54" customBuiltin="true"/><cellStyle name="Total 5 12 3" xfId="0" builtinId="54" customBuiltin="true"/><cellStyle name="Total 5 13" xfId="0" builtinId="54" customBuiltin="true"/><cellStyle name="Total 5 13 2" xfId="0" builtinId="54" customBuiltin="true"/><cellStyle name="Total 5 13 3" xfId="0" builtinId="54" customBuiltin="true"/><cellStyle name="Total 5 14" xfId="0" builtinId="54" customBuiltin="true"/><cellStyle name="Total 5 14 2" xfId="0" builtinId="54" customBuiltin="true"/><cellStyle name="Total 5 14 3" xfId="0" builtinId="54" customBuiltin="true"/><cellStyle name="Total 5 15" xfId="0" builtinId="54" customBuiltin="true"/><cellStyle name="Total 5 16" xfId="0" builtinId="54" customBuiltin="true"/><cellStyle name="Total 5 2" xfId="0" builtinId="54" customBuiltin="true"/><cellStyle name="Total 5 2 2" xfId="0" builtinId="54" customBuiltin="true"/><cellStyle name="Total 5 2 3" xfId="0" builtinId="54" customBuiltin="true"/><cellStyle name="Total 5 3" xfId="0" builtinId="54" customBuiltin="true"/><cellStyle name="Total 5 3 2" xfId="0" builtinId="54" customBuiltin="true"/><cellStyle name="Total 5 3 3" xfId="0" builtinId="54" customBuiltin="true"/><cellStyle name="Total 5 4" xfId="0" builtinId="54" customBuiltin="true"/><cellStyle name="Total 5 4 2" xfId="0" builtinId="54" customBuiltin="true"/><cellStyle name="Total 5 4 3" xfId="0" builtinId="54" customBuiltin="true"/><cellStyle name="Total 5 5" xfId="0" builtinId="54" customBuiltin="true"/><cellStyle name="Total 5 5 2" xfId="0" builtinId="54" customBuiltin="true"/><cellStyle name="Total 5 5 3" xfId="0" builtinId="54" customBuiltin="true"/><cellStyle name="Total 5 6" xfId="0" builtinId="54" customBuiltin="true"/><cellStyle name="Total 5 6 2" xfId="0" builtinId="54" customBuiltin="true"/><cellStyle name="Total 5 6 3" xfId="0" builtinId="54" customBuiltin="true"/><cellStyle name="Total 5 7" xfId="0" builtinId="54" customBuiltin="true"/><cellStyle name="Total 5 7 2" xfId="0" builtinId="54" customBuiltin="true"/><cellStyle name="Total 5 7 3" xfId="0" builtinId="54" customBuiltin="true"/><cellStyle name="Total 5 8" xfId="0" builtinId="54" customBuiltin="true"/><cellStyle name="Total 5 8 2" xfId="0" builtinId="54" customBuiltin="true"/><cellStyle name="Total 5 8 3" xfId="0" builtinId="54" customBuiltin="true"/><cellStyle name="Total 5 9" xfId="0" builtinId="54" customBuiltin="true"/><cellStyle name="Total 5 9 2" xfId="0" builtinId="54" customBuiltin="true"/><cellStyle name="Total 5 9 3" xfId="0" builtinId="54" customBuiltin="true"/><cellStyle name="Total 6" xfId="0" builtinId="54" customBuiltin="true"/><cellStyle name="Total 6 10" xfId="0" builtinId="54" customBuiltin="true"/><cellStyle name="Total 6 10 2" xfId="0" builtinId="54" customBuiltin="true"/><cellStyle name="Total 6 10 3" xfId="0" builtinId="54" customBuiltin="true"/><cellStyle name="Total 6 11" xfId="0" builtinId="54" customBuiltin="true"/><cellStyle name="Total 6 11 2" xfId="0" builtinId="54" customBuiltin="true"/><cellStyle name="Total 6 11 3" xfId="0" builtinId="54" customBuiltin="true"/><cellStyle name="Total 6 12" xfId="0" builtinId="54" customBuiltin="true"/><cellStyle name="Total 6 12 2" xfId="0" builtinId="54" customBuiltin="true"/><cellStyle name="Total 6 12 3" xfId="0" builtinId="54" customBuiltin="true"/><cellStyle name="Total 6 13" xfId="0" builtinId="54" customBuiltin="true"/><cellStyle name="Total 6 13 2" xfId="0" builtinId="54" customBuiltin="true"/><cellStyle name="Total 6 13 3" xfId="0" builtinId="54" customBuiltin="true"/><cellStyle name="Total 6 14" xfId="0" builtinId="54" customBuiltin="true"/><cellStyle name="Total 6 14 2" xfId="0" builtinId="54" customBuiltin="true"/><cellStyle name="Total 6 14 3" xfId="0" builtinId="54" customBuiltin="true"/><cellStyle name="Total 6 15" xfId="0" builtinId="54" customBuiltin="true"/><cellStyle name="Total 6 16" xfId="0" builtinId="54" customBuiltin="true"/><cellStyle name="Total 6 2" xfId="0" builtinId="54" customBuiltin="true"/><cellStyle name="Total 6 2 2" xfId="0" builtinId="54" customBuiltin="true"/><cellStyle name="Total 6 2 3" xfId="0" builtinId="54" customBuiltin="true"/><cellStyle name="Total 6 3" xfId="0" builtinId="54" customBuiltin="true"/><cellStyle name="Total 6 3 2" xfId="0" builtinId="54" customBuiltin="true"/><cellStyle name="Total 6 3 3" xfId="0" builtinId="54" customBuiltin="true"/><cellStyle name="Total 6 4" xfId="0" builtinId="54" customBuiltin="true"/><cellStyle name="Total 6 4 2" xfId="0" builtinId="54" customBuiltin="true"/><cellStyle name="Total 6 4 3" xfId="0" builtinId="54" customBuiltin="true"/><cellStyle name="Total 6 5" xfId="0" builtinId="54" customBuiltin="true"/><cellStyle name="Total 6 5 2" xfId="0" builtinId="54" customBuiltin="true"/><cellStyle name="Total 6 5 3" xfId="0" builtinId="54" customBuiltin="true"/><cellStyle name="Total 6 6" xfId="0" builtinId="54" customBuiltin="true"/><cellStyle name="Total 6 6 2" xfId="0" builtinId="54" customBuiltin="true"/><cellStyle name="Total 6 6 3" xfId="0" builtinId="54" customBuiltin="true"/><cellStyle name="Total 6 7" xfId="0" builtinId="54" customBuiltin="true"/><cellStyle name="Total 6 7 2" xfId="0" builtinId="54" customBuiltin="true"/><cellStyle name="Total 6 7 3" xfId="0" builtinId="54" customBuiltin="true"/><cellStyle name="Total 6 8" xfId="0" builtinId="54" customBuiltin="true"/><cellStyle name="Total 6 8 2" xfId="0" builtinId="54" customBuiltin="true"/><cellStyle name="Total 6 8 3" xfId="0" builtinId="54" customBuiltin="true"/><cellStyle name="Total 6 9" xfId="0" builtinId="54" customBuiltin="true"/><cellStyle name="Total 6 9 2" xfId="0" builtinId="54" customBuiltin="true"/><cellStyle name="Total 6 9 3" xfId="0" builtinId="54" customBuiltin="true"/><cellStyle name="Total 7" xfId="0" builtinId="54" customBuiltin="true"/><cellStyle name="Total 7 10" xfId="0" builtinId="54" customBuiltin="true"/><cellStyle name="Total 7 10 2" xfId="0" builtinId="54" customBuiltin="true"/><cellStyle name="Total 7 10 3" xfId="0" builtinId="54" customBuiltin="true"/><cellStyle name="Total 7 11" xfId="0" builtinId="54" customBuiltin="true"/><cellStyle name="Total 7 11 2" xfId="0" builtinId="54" customBuiltin="true"/><cellStyle name="Total 7 11 3" xfId="0" builtinId="54" customBuiltin="true"/><cellStyle name="Total 7 12" xfId="0" builtinId="54" customBuiltin="true"/><cellStyle name="Total 7 12 2" xfId="0" builtinId="54" customBuiltin="true"/><cellStyle name="Total 7 12 3" xfId="0" builtinId="54" customBuiltin="true"/><cellStyle name="Total 7 13" xfId="0" builtinId="54" customBuiltin="true"/><cellStyle name="Total 7 13 2" xfId="0" builtinId="54" customBuiltin="true"/><cellStyle name="Total 7 13 3" xfId="0" builtinId="54" customBuiltin="true"/><cellStyle name="Total 7 14" xfId="0" builtinId="54" customBuiltin="true"/><cellStyle name="Total 7 14 2" xfId="0" builtinId="54" customBuiltin="true"/><cellStyle name="Total 7 14 3" xfId="0" builtinId="54" customBuiltin="true"/><cellStyle name="Total 7 15" xfId="0" builtinId="54" customBuiltin="true"/><cellStyle name="Total 7 16" xfId="0" builtinId="54" customBuiltin="true"/><cellStyle name="Total 7 2" xfId="0" builtinId="54" customBuiltin="true"/><cellStyle name="Total 7 2 2" xfId="0" builtinId="54" customBuiltin="true"/><cellStyle name="Total 7 2 3" xfId="0" builtinId="54" customBuiltin="true"/><cellStyle name="Total 7 3" xfId="0" builtinId="54" customBuiltin="true"/><cellStyle name="Total 7 3 2" xfId="0" builtinId="54" customBuiltin="true"/><cellStyle name="Total 7 3 3" xfId="0" builtinId="54" customBuiltin="true"/><cellStyle name="Total 7 4" xfId="0" builtinId="54" customBuiltin="true"/><cellStyle name="Total 7 4 2" xfId="0" builtinId="54" customBuiltin="true"/><cellStyle name="Total 7 4 3" xfId="0" builtinId="54" customBuiltin="true"/><cellStyle name="Total 7 5" xfId="0" builtinId="54" customBuiltin="true"/><cellStyle name="Total 7 5 2" xfId="0" builtinId="54" customBuiltin="true"/><cellStyle name="Total 7 5 3" xfId="0" builtinId="54" customBuiltin="true"/><cellStyle name="Total 7 6" xfId="0" builtinId="54" customBuiltin="true"/><cellStyle name="Total 7 6 2" xfId="0" builtinId="54" customBuiltin="true"/><cellStyle name="Total 7 6 3" xfId="0" builtinId="54" customBuiltin="true"/><cellStyle name="Total 7 7" xfId="0" builtinId="54" customBuiltin="true"/><cellStyle name="Total 7 7 2" xfId="0" builtinId="54" customBuiltin="true"/><cellStyle name="Total 7 7 3" xfId="0" builtinId="54" customBuiltin="true"/><cellStyle name="Total 7 8" xfId="0" builtinId="54" customBuiltin="true"/><cellStyle name="Total 7 8 2" xfId="0" builtinId="54" customBuiltin="true"/><cellStyle name="Total 7 8 3" xfId="0" builtinId="54" customBuiltin="true"/><cellStyle name="Total 7 9" xfId="0" builtinId="54" customBuiltin="true"/><cellStyle name="Total 7 9 2" xfId="0" builtinId="54" customBuiltin="true"/><cellStyle name="Total 7 9 3" xfId="0" builtinId="54" customBuiltin="true"/><cellStyle name="Total 8" xfId="0" builtinId="54" customBuiltin="true"/><cellStyle name="Total 8 10" xfId="0" builtinId="54" customBuiltin="true"/><cellStyle name="Total 8 10 2" xfId="0" builtinId="54" customBuiltin="true"/><cellStyle name="Total 8 10 3" xfId="0" builtinId="54" customBuiltin="true"/><cellStyle name="Total 8 11" xfId="0" builtinId="54" customBuiltin="true"/><cellStyle name="Total 8 11 2" xfId="0" builtinId="54" customBuiltin="true"/><cellStyle name="Total 8 11 3" xfId="0" builtinId="54" customBuiltin="true"/><cellStyle name="Total 8 12" xfId="0" builtinId="54" customBuiltin="true"/><cellStyle name="Total 8 12 2" xfId="0" builtinId="54" customBuiltin="true"/><cellStyle name="Total 8 12 3" xfId="0" builtinId="54" customBuiltin="true"/><cellStyle name="Total 8 13" xfId="0" builtinId="54" customBuiltin="true"/><cellStyle name="Total 8 13 2" xfId="0" builtinId="54" customBuiltin="true"/><cellStyle name="Total 8 13 3" xfId="0" builtinId="54" customBuiltin="true"/><cellStyle name="Total 8 14" xfId="0" builtinId="54" customBuiltin="true"/><cellStyle name="Total 8 14 2" xfId="0" builtinId="54" customBuiltin="true"/><cellStyle name="Total 8 14 3" xfId="0" builtinId="54" customBuiltin="true"/><cellStyle name="Total 8 15" xfId="0" builtinId="54" customBuiltin="true"/><cellStyle name="Total 8 16" xfId="0" builtinId="54" customBuiltin="true"/><cellStyle name="Total 8 2" xfId="0" builtinId="54" customBuiltin="true"/><cellStyle name="Total 8 2 2" xfId="0" builtinId="54" customBuiltin="true"/><cellStyle name="Total 8 2 3" xfId="0" builtinId="54" customBuiltin="true"/><cellStyle name="Total 8 3" xfId="0" builtinId="54" customBuiltin="true"/><cellStyle name="Total 8 3 2" xfId="0" builtinId="54" customBuiltin="true"/><cellStyle name="Total 8 3 3" xfId="0" builtinId="54" customBuiltin="true"/><cellStyle name="Total 8 4" xfId="0" builtinId="54" customBuiltin="true"/><cellStyle name="Total 8 4 2" xfId="0" builtinId="54" customBuiltin="true"/><cellStyle name="Total 8 4 3" xfId="0" builtinId="54" customBuiltin="true"/><cellStyle name="Total 8 5" xfId="0" builtinId="54" customBuiltin="true"/><cellStyle name="Total 8 5 2" xfId="0" builtinId="54" customBuiltin="true"/><cellStyle name="Total 8 5 3" xfId="0" builtinId="54" customBuiltin="true"/><cellStyle name="Total 8 6" xfId="0" builtinId="54" customBuiltin="true"/><cellStyle name="Total 8 6 2" xfId="0" builtinId="54" customBuiltin="true"/><cellStyle name="Total 8 6 3" xfId="0" builtinId="54" customBuiltin="true"/><cellStyle name="Total 8 7" xfId="0" builtinId="54" customBuiltin="true"/><cellStyle name="Total 8 7 2" xfId="0" builtinId="54" customBuiltin="true"/><cellStyle name="Total 8 7 3" xfId="0" builtinId="54" customBuiltin="true"/><cellStyle name="Total 8 8" xfId="0" builtinId="54" customBuiltin="true"/><cellStyle name="Total 8 8 2" xfId="0" builtinId="54" customBuiltin="true"/><cellStyle name="Total 8 8 3" xfId="0" builtinId="54" customBuiltin="true"/><cellStyle name="Total 8 9" xfId="0" builtinId="54" customBuiltin="true"/><cellStyle name="Total 8 9 2" xfId="0" builtinId="54" customBuiltin="true"/><cellStyle name="Total 8 9 3" xfId="0" builtinId="54" customBuiltin="true"/><cellStyle name="Total 9" xfId="0" builtinId="54" customBuiltin="true"/><cellStyle name="Total 9 2" xfId="0" builtinId="54" customBuiltin="true"/><cellStyle name="Total 9 3" xfId="0" builtinId="54" customBuiltin="true"/><cellStyle name="Tusental (0)_E3 short" xfId="0" builtinId="54" customBuiltin="true"/><cellStyle name="Tusental_E3 short" xfId="0" builtinId="54" customBuiltin="true"/><cellStyle name="URUNKODU" xfId="0" builtinId="54" customBuiltin="true"/><cellStyle name="Utdata" xfId="0" builtinId="54" customBuiltin="true"/><cellStyle name="Utdata 10" xfId="0" builtinId="54" customBuiltin="true"/><cellStyle name="Utdata 10 10" xfId="0" builtinId="54" customBuiltin="true"/><cellStyle name="Utdata 10 10 2" xfId="0" builtinId="54" customBuiltin="true"/><cellStyle name="Utdata 10 10 3" xfId="0" builtinId="54" customBuiltin="true"/><cellStyle name="Utdata 10 11" xfId="0" builtinId="54" customBuiltin="true"/><cellStyle name="Utdata 10 11 2" xfId="0" builtinId="54" customBuiltin="true"/><cellStyle name="Utdata 10 11 3" xfId="0" builtinId="54" customBuiltin="true"/><cellStyle name="Utdata 10 12" xfId="0" builtinId="54" customBuiltin="true"/><cellStyle name="Utdata 10 12 2" xfId="0" builtinId="54" customBuiltin="true"/><cellStyle name="Utdata 10 12 3" xfId="0" builtinId="54" customBuiltin="true"/><cellStyle name="Utdata 10 13" xfId="0" builtinId="54" customBuiltin="true"/><cellStyle name="Utdata 10 13 2" xfId="0" builtinId="54" customBuiltin="true"/><cellStyle name="Utdata 10 13 3" xfId="0" builtinId="54" customBuiltin="true"/><cellStyle name="Utdata 10 14" xfId="0" builtinId="54" customBuiltin="true"/><cellStyle name="Utdata 10 14 2" xfId="0" builtinId="54" customBuiltin="true"/><cellStyle name="Utdata 10 14 3" xfId="0" builtinId="54" customBuiltin="true"/><cellStyle name="Utdata 10 15" xfId="0" builtinId="54" customBuiltin="true"/><cellStyle name="Utdata 10 15 2" xfId="0" builtinId="54" customBuiltin="true"/><cellStyle name="Utdata 10 15 3" xfId="0" builtinId="54" customBuiltin="true"/><cellStyle name="Utdata 10 16" xfId="0" builtinId="54" customBuiltin="true"/><cellStyle name="Utdata 10 17" xfId="0" builtinId="54" customBuiltin="true"/><cellStyle name="Utdata 10 2" xfId="0" builtinId="54" customBuiltin="true"/><cellStyle name="Utdata 10 2 2" xfId="0" builtinId="54" customBuiltin="true"/><cellStyle name="Utdata 10 2 3" xfId="0" builtinId="54" customBuiltin="true"/><cellStyle name="Utdata 10 3" xfId="0" builtinId="54" customBuiltin="true"/><cellStyle name="Utdata 10 3 2" xfId="0" builtinId="54" customBuiltin="true"/><cellStyle name="Utdata 10 3 3" xfId="0" builtinId="54" customBuiltin="true"/><cellStyle name="Utdata 10 4" xfId="0" builtinId="54" customBuiltin="true"/><cellStyle name="Utdata 10 4 2" xfId="0" builtinId="54" customBuiltin="true"/><cellStyle name="Utdata 10 4 3" xfId="0" builtinId="54" customBuiltin="true"/><cellStyle name="Utdata 10 5" xfId="0" builtinId="54" customBuiltin="true"/><cellStyle name="Utdata 10 5 2" xfId="0" builtinId="54" customBuiltin="true"/><cellStyle name="Utdata 10 5 3" xfId="0" builtinId="54" customBuiltin="true"/><cellStyle name="Utdata 10 6" xfId="0" builtinId="54" customBuiltin="true"/><cellStyle name="Utdata 10 6 2" xfId="0" builtinId="54" customBuiltin="true"/><cellStyle name="Utdata 10 6 3" xfId="0" builtinId="54" customBuiltin="true"/><cellStyle name="Utdata 10 7" xfId="0" builtinId="54" customBuiltin="true"/><cellStyle name="Utdata 10 7 2" xfId="0" builtinId="54" customBuiltin="true"/><cellStyle name="Utdata 10 7 3" xfId="0" builtinId="54" customBuiltin="true"/><cellStyle name="Utdata 10 8" xfId="0" builtinId="54" customBuiltin="true"/><cellStyle name="Utdata 10 8 2" xfId="0" builtinId="54" customBuiltin="true"/><cellStyle name="Utdata 10 8 3" xfId="0" builtinId="54" customBuiltin="true"/><cellStyle name="Utdata 10 9" xfId="0" builtinId="54" customBuiltin="true"/><cellStyle name="Utdata 10 9 2" xfId="0" builtinId="54" customBuiltin="true"/><cellStyle name="Utdata 10 9 3" xfId="0" builtinId="54" customBuiltin="true"/><cellStyle name="Utdata 11" xfId="0" builtinId="54" customBuiltin="true"/><cellStyle name="Utdata 11 2" xfId="0" builtinId="54" customBuiltin="true"/><cellStyle name="Utdata 11 3" xfId="0" builtinId="54" customBuiltin="true"/><cellStyle name="Utdata 12" xfId="0" builtinId="54" customBuiltin="true"/><cellStyle name="Utdata 12 2" xfId="0" builtinId="54" customBuiltin="true"/><cellStyle name="Utdata 13" xfId="0" builtinId="54" customBuiltin="true"/><cellStyle name="Utdata 13 2" xfId="0" builtinId="54" customBuiltin="true"/><cellStyle name="Utdata 14" xfId="0" builtinId="54" customBuiltin="true"/><cellStyle name="Utdata 15" xfId="0" builtinId="54" customBuiltin="true"/><cellStyle name="Utdata 16" xfId="0" builtinId="54" customBuiltin="true"/><cellStyle name="Utdata 17" xfId="0" builtinId="54" customBuiltin="true"/><cellStyle name="Utdata 18" xfId="0" builtinId="54" customBuiltin="true"/><cellStyle name="Utdata 19" xfId="0" builtinId="54" customBuiltin="true"/><cellStyle name="Utdata 2" xfId="0" builtinId="54" customBuiltin="true"/><cellStyle name="Utdata 2 10" xfId="0" builtinId="54" customBuiltin="true"/><cellStyle name="Utdata 2 10 2" xfId="0" builtinId="54" customBuiltin="true"/><cellStyle name="Utdata 2 10 3" xfId="0" builtinId="54" customBuiltin="true"/><cellStyle name="Utdata 2 11" xfId="0" builtinId="54" customBuiltin="true"/><cellStyle name="Utdata 2 11 2" xfId="0" builtinId="54" customBuiltin="true"/><cellStyle name="Utdata 2 11 3" xfId="0" builtinId="54" customBuiltin="true"/><cellStyle name="Utdata 2 12" xfId="0" builtinId="54" customBuiltin="true"/><cellStyle name="Utdata 2 12 2" xfId="0" builtinId="54" customBuiltin="true"/><cellStyle name="Utdata 2 12 3" xfId="0" builtinId="54" customBuiltin="true"/><cellStyle name="Utdata 2 13" xfId="0" builtinId="54" customBuiltin="true"/><cellStyle name="Utdata 2 13 2" xfId="0" builtinId="54" customBuiltin="true"/><cellStyle name="Utdata 2 13 3" xfId="0" builtinId="54" customBuiltin="true"/><cellStyle name="Utdata 2 14" xfId="0" builtinId="54" customBuiltin="true"/><cellStyle name="Utdata 2 14 2" xfId="0" builtinId="54" customBuiltin="true"/><cellStyle name="Utdata 2 14 3" xfId="0" builtinId="54" customBuiltin="true"/><cellStyle name="Utdata 2 15" xfId="0" builtinId="54" customBuiltin="true"/><cellStyle name="Utdata 2 15 2" xfId="0" builtinId="54" customBuiltin="true"/><cellStyle name="Utdata 2 15 3" xfId="0" builtinId="54" customBuiltin="true"/><cellStyle name="Utdata 2 16" xfId="0" builtinId="54" customBuiltin="true"/><cellStyle name="Utdata 2 17" xfId="0" builtinId="54" customBuiltin="true"/><cellStyle name="Utdata 2 2" xfId="0" builtinId="54" customBuiltin="true"/><cellStyle name="Utdata 2 2 2" xfId="0" builtinId="54" customBuiltin="true"/><cellStyle name="Utdata 2 2 3" xfId="0" builtinId="54" customBuiltin="true"/><cellStyle name="Utdata 2 3" xfId="0" builtinId="54" customBuiltin="true"/><cellStyle name="Utdata 2 3 2" xfId="0" builtinId="54" customBuiltin="true"/><cellStyle name="Utdata 2 3 3" xfId="0" builtinId="54" customBuiltin="true"/><cellStyle name="Utdata 2 4" xfId="0" builtinId="54" customBuiltin="true"/><cellStyle name="Utdata 2 4 2" xfId="0" builtinId="54" customBuiltin="true"/><cellStyle name="Utdata 2 4 3" xfId="0" builtinId="54" customBuiltin="true"/><cellStyle name="Utdata 2 5" xfId="0" builtinId="54" customBuiltin="true"/><cellStyle name="Utdata 2 5 2" xfId="0" builtinId="54" customBuiltin="true"/><cellStyle name="Utdata 2 5 3" xfId="0" builtinId="54" customBuiltin="true"/><cellStyle name="Utdata 2 6" xfId="0" builtinId="54" customBuiltin="true"/><cellStyle name="Utdata 2 6 2" xfId="0" builtinId="54" customBuiltin="true"/><cellStyle name="Utdata 2 6 3" xfId="0" builtinId="54" customBuiltin="true"/><cellStyle name="Utdata 2 7" xfId="0" builtinId="54" customBuiltin="true"/><cellStyle name="Utdata 2 7 2" xfId="0" builtinId="54" customBuiltin="true"/><cellStyle name="Utdata 2 7 3" xfId="0" builtinId="54" customBuiltin="true"/><cellStyle name="Utdata 2 8" xfId="0" builtinId="54" customBuiltin="true"/><cellStyle name="Utdata 2 8 2" xfId="0" builtinId="54" customBuiltin="true"/><cellStyle name="Utdata 2 8 3" xfId="0" builtinId="54" customBuiltin="true"/><cellStyle name="Utdata 2 9" xfId="0" builtinId="54" customBuiltin="true"/><cellStyle name="Utdata 2 9 2" xfId="0" builtinId="54" customBuiltin="true"/><cellStyle name="Utdata 2 9 3" xfId="0" builtinId="54" customBuiltin="true"/><cellStyle name="Utdata 20" xfId="0" builtinId="54" customBuiltin="true"/><cellStyle name="Utdata 21" xfId="0" builtinId="54" customBuiltin="true"/><cellStyle name="Utdata 22" xfId="0" builtinId="54" customBuiltin="true"/><cellStyle name="Utdata 23" xfId="0" builtinId="54" customBuiltin="true"/><cellStyle name="Utdata 24" xfId="0" builtinId="54" customBuiltin="true"/><cellStyle name="Utdata 25" xfId="0" builtinId="54" customBuiltin="true"/><cellStyle name="Utdata 26" xfId="0" builtinId="54" customBuiltin="true"/><cellStyle name="Utdata 27" xfId="0" builtinId="54" customBuiltin="true"/><cellStyle name="Utdata 28" xfId="0" builtinId="54" customBuiltin="true"/><cellStyle name="Utdata 29" xfId="0" builtinId="54" customBuiltin="true"/><cellStyle name="Utdata 3" xfId="0" builtinId="54" customBuiltin="true"/><cellStyle name="Utdata 3 10" xfId="0" builtinId="54" customBuiltin="true"/><cellStyle name="Utdata 3 10 2" xfId="0" builtinId="54" customBuiltin="true"/><cellStyle name="Utdata 3 10 3" xfId="0" builtinId="54" customBuiltin="true"/><cellStyle name="Utdata 3 11" xfId="0" builtinId="54" customBuiltin="true"/><cellStyle name="Utdata 3 11 2" xfId="0" builtinId="54" customBuiltin="true"/><cellStyle name="Utdata 3 11 3" xfId="0" builtinId="54" customBuiltin="true"/><cellStyle name="Utdata 3 12" xfId="0" builtinId="54" customBuiltin="true"/><cellStyle name="Utdata 3 12 2" xfId="0" builtinId="54" customBuiltin="true"/><cellStyle name="Utdata 3 12 3" xfId="0" builtinId="54" customBuiltin="true"/><cellStyle name="Utdata 3 13" xfId="0" builtinId="54" customBuiltin="true"/><cellStyle name="Utdata 3 13 2" xfId="0" builtinId="54" customBuiltin="true"/><cellStyle name="Utdata 3 13 3" xfId="0" builtinId="54" customBuiltin="true"/><cellStyle name="Utdata 3 14" xfId="0" builtinId="54" customBuiltin="true"/><cellStyle name="Utdata 3 14 2" xfId="0" builtinId="54" customBuiltin="true"/><cellStyle name="Utdata 3 14 3" xfId="0" builtinId="54" customBuiltin="true"/><cellStyle name="Utdata 3 15" xfId="0" builtinId="54" customBuiltin="true"/><cellStyle name="Utdata 3 15 2" xfId="0" builtinId="54" customBuiltin="true"/><cellStyle name="Utdata 3 15 3" xfId="0" builtinId="54" customBuiltin="true"/><cellStyle name="Utdata 3 16" xfId="0" builtinId="54" customBuiltin="true"/><cellStyle name="Utdata 3 17" xfId="0" builtinId="54" customBuiltin="true"/><cellStyle name="Utdata 3 2" xfId="0" builtinId="54" customBuiltin="true"/><cellStyle name="Utdata 3 2 2" xfId="0" builtinId="54" customBuiltin="true"/><cellStyle name="Utdata 3 2 3" xfId="0" builtinId="54" customBuiltin="true"/><cellStyle name="Utdata 3 3" xfId="0" builtinId="54" customBuiltin="true"/><cellStyle name="Utdata 3 3 2" xfId="0" builtinId="54" customBuiltin="true"/><cellStyle name="Utdata 3 3 3" xfId="0" builtinId="54" customBuiltin="true"/><cellStyle name="Utdata 3 4" xfId="0" builtinId="54" customBuiltin="true"/><cellStyle name="Utdata 3 4 2" xfId="0" builtinId="54" customBuiltin="true"/><cellStyle name="Utdata 3 4 3" xfId="0" builtinId="54" customBuiltin="true"/><cellStyle name="Utdata 3 5" xfId="0" builtinId="54" customBuiltin="true"/><cellStyle name="Utdata 3 5 2" xfId="0" builtinId="54" customBuiltin="true"/><cellStyle name="Utdata 3 5 3" xfId="0" builtinId="54" customBuiltin="true"/><cellStyle name="Utdata 3 6" xfId="0" builtinId="54" customBuiltin="true"/><cellStyle name="Utdata 3 6 2" xfId="0" builtinId="54" customBuiltin="true"/><cellStyle name="Utdata 3 6 3" xfId="0" builtinId="54" customBuiltin="true"/><cellStyle name="Utdata 3 7" xfId="0" builtinId="54" customBuiltin="true"/><cellStyle name="Utdata 3 7 2" xfId="0" builtinId="54" customBuiltin="true"/><cellStyle name="Utdata 3 7 3" xfId="0" builtinId="54" customBuiltin="true"/><cellStyle name="Utdata 3 8" xfId="0" builtinId="54" customBuiltin="true"/><cellStyle name="Utdata 3 8 2" xfId="0" builtinId="54" customBuiltin="true"/><cellStyle name="Utdata 3 8 3" xfId="0" builtinId="54" customBuiltin="true"/><cellStyle name="Utdata 3 9" xfId="0" builtinId="54" customBuiltin="true"/><cellStyle name="Utdata 3 9 2" xfId="0" builtinId="54" customBuiltin="true"/><cellStyle name="Utdata 3 9 3" xfId="0" builtinId="54" customBuiltin="true"/><cellStyle name="Utdata 30" xfId="0" builtinId="54" customBuiltin="true"/><cellStyle name="Utdata 4" xfId="0" builtinId="54" customBuiltin="true"/><cellStyle name="Utdata 4 10" xfId="0" builtinId="54" customBuiltin="true"/><cellStyle name="Utdata 4 10 2" xfId="0" builtinId="54" customBuiltin="true"/><cellStyle name="Utdata 4 10 3" xfId="0" builtinId="54" customBuiltin="true"/><cellStyle name="Utdata 4 11" xfId="0" builtinId="54" customBuiltin="true"/><cellStyle name="Utdata 4 11 2" xfId="0" builtinId="54" customBuiltin="true"/><cellStyle name="Utdata 4 11 3" xfId="0" builtinId="54" customBuiltin="true"/><cellStyle name="Utdata 4 12" xfId="0" builtinId="54" customBuiltin="true"/><cellStyle name="Utdata 4 12 2" xfId="0" builtinId="54" customBuiltin="true"/><cellStyle name="Utdata 4 12 3" xfId="0" builtinId="54" customBuiltin="true"/><cellStyle name="Utdata 4 13" xfId="0" builtinId="54" customBuiltin="true"/><cellStyle name="Utdata 4 13 2" xfId="0" builtinId="54" customBuiltin="true"/><cellStyle name="Utdata 4 13 3" xfId="0" builtinId="54" customBuiltin="true"/><cellStyle name="Utdata 4 14" xfId="0" builtinId="54" customBuiltin="true"/><cellStyle name="Utdata 4 14 2" xfId="0" builtinId="54" customBuiltin="true"/><cellStyle name="Utdata 4 14 3" xfId="0" builtinId="54" customBuiltin="true"/><cellStyle name="Utdata 4 15" xfId="0" builtinId="54" customBuiltin="true"/><cellStyle name="Utdata 4 15 2" xfId="0" builtinId="54" customBuiltin="true"/><cellStyle name="Utdata 4 15 3" xfId="0" builtinId="54" customBuiltin="true"/><cellStyle name="Utdata 4 16" xfId="0" builtinId="54" customBuiltin="true"/><cellStyle name="Utdata 4 17" xfId="0" builtinId="54" customBuiltin="true"/><cellStyle name="Utdata 4 2" xfId="0" builtinId="54" customBuiltin="true"/><cellStyle name="Utdata 4 2 2" xfId="0" builtinId="54" customBuiltin="true"/><cellStyle name="Utdata 4 2 3" xfId="0" builtinId="54" customBuiltin="true"/><cellStyle name="Utdata 4 3" xfId="0" builtinId="54" customBuiltin="true"/><cellStyle name="Utdata 4 3 2" xfId="0" builtinId="54" customBuiltin="true"/><cellStyle name="Utdata 4 3 3" xfId="0" builtinId="54" customBuiltin="true"/><cellStyle name="Utdata 4 4" xfId="0" builtinId="54" customBuiltin="true"/><cellStyle name="Utdata 4 4 2" xfId="0" builtinId="54" customBuiltin="true"/><cellStyle name="Utdata 4 4 3" xfId="0" builtinId="54" customBuiltin="true"/><cellStyle name="Utdata 4 5" xfId="0" builtinId="54" customBuiltin="true"/><cellStyle name="Utdata 4 5 2" xfId="0" builtinId="54" customBuiltin="true"/><cellStyle name="Utdata 4 5 3" xfId="0" builtinId="54" customBuiltin="true"/><cellStyle name="Utdata 4 6" xfId="0" builtinId="54" customBuiltin="true"/><cellStyle name="Utdata 4 6 2" xfId="0" builtinId="54" customBuiltin="true"/><cellStyle name="Utdata 4 6 3" xfId="0" builtinId="54" customBuiltin="true"/><cellStyle name="Utdata 4 7" xfId="0" builtinId="54" customBuiltin="true"/><cellStyle name="Utdata 4 7 2" xfId="0" builtinId="54" customBuiltin="true"/><cellStyle name="Utdata 4 7 3" xfId="0" builtinId="54" customBuiltin="true"/><cellStyle name="Utdata 4 8" xfId="0" builtinId="54" customBuiltin="true"/><cellStyle name="Utdata 4 8 2" xfId="0" builtinId="54" customBuiltin="true"/><cellStyle name="Utdata 4 8 3" xfId="0" builtinId="54" customBuiltin="true"/><cellStyle name="Utdata 4 9" xfId="0" builtinId="54" customBuiltin="true"/><cellStyle name="Utdata 4 9 2" xfId="0" builtinId="54" customBuiltin="true"/><cellStyle name="Utdata 4 9 3" xfId="0" builtinId="54" customBuiltin="true"/><cellStyle name="Utdata 5" xfId="0" builtinId="54" customBuiltin="true"/><cellStyle name="Utdata 5 10" xfId="0" builtinId="54" customBuiltin="true"/><cellStyle name="Utdata 5 10 2" xfId="0" builtinId="54" customBuiltin="true"/><cellStyle name="Utdata 5 10 3" xfId="0" builtinId="54" customBuiltin="true"/><cellStyle name="Utdata 5 11" xfId="0" builtinId="54" customBuiltin="true"/><cellStyle name="Utdata 5 11 2" xfId="0" builtinId="54" customBuiltin="true"/><cellStyle name="Utdata 5 11 3" xfId="0" builtinId="54" customBuiltin="true"/><cellStyle name="Utdata 5 12" xfId="0" builtinId="54" customBuiltin="true"/><cellStyle name="Utdata 5 12 2" xfId="0" builtinId="54" customBuiltin="true"/><cellStyle name="Utdata 5 12 3" xfId="0" builtinId="54" customBuiltin="true"/><cellStyle name="Utdata 5 13" xfId="0" builtinId="54" customBuiltin="true"/><cellStyle name="Utdata 5 13 2" xfId="0" builtinId="54" customBuiltin="true"/><cellStyle name="Utdata 5 13 3" xfId="0" builtinId="54" customBuiltin="true"/><cellStyle name="Utdata 5 14" xfId="0" builtinId="54" customBuiltin="true"/><cellStyle name="Utdata 5 14 2" xfId="0" builtinId="54" customBuiltin="true"/><cellStyle name="Utdata 5 14 3" xfId="0" builtinId="54" customBuiltin="true"/><cellStyle name="Utdata 5 15" xfId="0" builtinId="54" customBuiltin="true"/><cellStyle name="Utdata 5 15 2" xfId="0" builtinId="54" customBuiltin="true"/><cellStyle name="Utdata 5 15 3" xfId="0" builtinId="54" customBuiltin="true"/><cellStyle name="Utdata 5 16" xfId="0" builtinId="54" customBuiltin="true"/><cellStyle name="Utdata 5 17" xfId="0" builtinId="54" customBuiltin="true"/><cellStyle name="Utdata 5 2" xfId="0" builtinId="54" customBuiltin="true"/><cellStyle name="Utdata 5 2 2" xfId="0" builtinId="54" customBuiltin="true"/><cellStyle name="Utdata 5 2 3" xfId="0" builtinId="54" customBuiltin="true"/><cellStyle name="Utdata 5 3" xfId="0" builtinId="54" customBuiltin="true"/><cellStyle name="Utdata 5 3 2" xfId="0" builtinId="54" customBuiltin="true"/><cellStyle name="Utdata 5 3 3" xfId="0" builtinId="54" customBuiltin="true"/><cellStyle name="Utdata 5 4" xfId="0" builtinId="54" customBuiltin="true"/><cellStyle name="Utdata 5 4 2" xfId="0" builtinId="54" customBuiltin="true"/><cellStyle name="Utdata 5 4 3" xfId="0" builtinId="54" customBuiltin="true"/><cellStyle name="Utdata 5 5" xfId="0" builtinId="54" customBuiltin="true"/><cellStyle name="Utdata 5 5 2" xfId="0" builtinId="54" customBuiltin="true"/><cellStyle name="Utdata 5 5 3" xfId="0" builtinId="54" customBuiltin="true"/><cellStyle name="Utdata 5 6" xfId="0" builtinId="54" customBuiltin="true"/><cellStyle name="Utdata 5 6 2" xfId="0" builtinId="54" customBuiltin="true"/><cellStyle name="Utdata 5 6 3" xfId="0" builtinId="54" customBuiltin="true"/><cellStyle name="Utdata 5 7" xfId="0" builtinId="54" customBuiltin="true"/><cellStyle name="Utdata 5 7 2" xfId="0" builtinId="54" customBuiltin="true"/><cellStyle name="Utdata 5 7 3" xfId="0" builtinId="54" customBuiltin="true"/><cellStyle name="Utdata 5 8" xfId="0" builtinId="54" customBuiltin="true"/><cellStyle name="Utdata 5 8 2" xfId="0" builtinId="54" customBuiltin="true"/><cellStyle name="Utdata 5 8 3" xfId="0" builtinId="54" customBuiltin="true"/><cellStyle name="Utdata 5 9" xfId="0" builtinId="54" customBuiltin="true"/><cellStyle name="Utdata 5 9 2" xfId="0" builtinId="54" customBuiltin="true"/><cellStyle name="Utdata 5 9 3" xfId="0" builtinId="54" customBuiltin="true"/><cellStyle name="Utdata 6" xfId="0" builtinId="54" customBuiltin="true"/><cellStyle name="Utdata 6 10" xfId="0" builtinId="54" customBuiltin="true"/><cellStyle name="Utdata 6 10 2" xfId="0" builtinId="54" customBuiltin="true"/><cellStyle name="Utdata 6 10 3" xfId="0" builtinId="54" customBuiltin="true"/><cellStyle name="Utdata 6 11" xfId="0" builtinId="54" customBuiltin="true"/><cellStyle name="Utdata 6 11 2" xfId="0" builtinId="54" customBuiltin="true"/><cellStyle name="Utdata 6 11 3" xfId="0" builtinId="54" customBuiltin="true"/><cellStyle name="Utdata 6 12" xfId="0" builtinId="54" customBuiltin="true"/><cellStyle name="Utdata 6 12 2" xfId="0" builtinId="54" customBuiltin="true"/><cellStyle name="Utdata 6 12 3" xfId="0" builtinId="54" customBuiltin="true"/><cellStyle name="Utdata 6 13" xfId="0" builtinId="54" customBuiltin="true"/><cellStyle name="Utdata 6 13 2" xfId="0" builtinId="54" customBuiltin="true"/><cellStyle name="Utdata 6 13 3" xfId="0" builtinId="54" customBuiltin="true"/><cellStyle name="Utdata 6 14" xfId="0" builtinId="54" customBuiltin="true"/><cellStyle name="Utdata 6 14 2" xfId="0" builtinId="54" customBuiltin="true"/><cellStyle name="Utdata 6 14 3" xfId="0" builtinId="54" customBuiltin="true"/><cellStyle name="Utdata 6 15" xfId="0" builtinId="54" customBuiltin="true"/><cellStyle name="Utdata 6 15 2" xfId="0" builtinId="54" customBuiltin="true"/><cellStyle name="Utdata 6 15 3" xfId="0" builtinId="54" customBuiltin="true"/><cellStyle name="Utdata 6 16" xfId="0" builtinId="54" customBuiltin="true"/><cellStyle name="Utdata 6 17" xfId="0" builtinId="54" customBuiltin="true"/><cellStyle name="Utdata 6 2" xfId="0" builtinId="54" customBuiltin="true"/><cellStyle name="Utdata 6 2 2" xfId="0" builtinId="54" customBuiltin="true"/><cellStyle name="Utdata 6 2 3" xfId="0" builtinId="54" customBuiltin="true"/><cellStyle name="Utdata 6 3" xfId="0" builtinId="54" customBuiltin="true"/><cellStyle name="Utdata 6 3 2" xfId="0" builtinId="54" customBuiltin="true"/><cellStyle name="Utdata 6 3 3" xfId="0" builtinId="54" customBuiltin="true"/><cellStyle name="Utdata 6 4" xfId="0" builtinId="54" customBuiltin="true"/><cellStyle name="Utdata 6 4 2" xfId="0" builtinId="54" customBuiltin="true"/><cellStyle name="Utdata 6 4 3" xfId="0" builtinId="54" customBuiltin="true"/><cellStyle name="Utdata 6 5" xfId="0" builtinId="54" customBuiltin="true"/><cellStyle name="Utdata 6 5 2" xfId="0" builtinId="54" customBuiltin="true"/><cellStyle name="Utdata 6 5 3" xfId="0" builtinId="54" customBuiltin="true"/><cellStyle name="Utdata 6 6" xfId="0" builtinId="54" customBuiltin="true"/><cellStyle name="Utdata 6 6 2" xfId="0" builtinId="54" customBuiltin="true"/><cellStyle name="Utdata 6 6 3" xfId="0" builtinId="54" customBuiltin="true"/><cellStyle name="Utdata 6 7" xfId="0" builtinId="54" customBuiltin="true"/><cellStyle name="Utdata 6 7 2" xfId="0" builtinId="54" customBuiltin="true"/><cellStyle name="Utdata 6 7 3" xfId="0" builtinId="54" customBuiltin="true"/><cellStyle name="Utdata 6 8" xfId="0" builtinId="54" customBuiltin="true"/><cellStyle name="Utdata 6 8 2" xfId="0" builtinId="54" customBuiltin="true"/><cellStyle name="Utdata 6 8 3" xfId="0" builtinId="54" customBuiltin="true"/><cellStyle name="Utdata 6 9" xfId="0" builtinId="54" customBuiltin="true"/><cellStyle name="Utdata 6 9 2" xfId="0" builtinId="54" customBuiltin="true"/><cellStyle name="Utdata 6 9 3" xfId="0" builtinId="54" customBuiltin="true"/><cellStyle name="Utdata 7" xfId="0" builtinId="54" customBuiltin="true"/><cellStyle name="Utdata 7 10" xfId="0" builtinId="54" customBuiltin="true"/><cellStyle name="Utdata 7 10 2" xfId="0" builtinId="54" customBuiltin="true"/><cellStyle name="Utdata 7 10 3" xfId="0" builtinId="54" customBuiltin="true"/><cellStyle name="Utdata 7 11" xfId="0" builtinId="54" customBuiltin="true"/><cellStyle name="Utdata 7 11 2" xfId="0" builtinId="54" customBuiltin="true"/><cellStyle name="Utdata 7 11 3" xfId="0" builtinId="54" customBuiltin="true"/><cellStyle name="Utdata 7 12" xfId="0" builtinId="54" customBuiltin="true"/><cellStyle name="Utdata 7 12 2" xfId="0" builtinId="54" customBuiltin="true"/><cellStyle name="Utdata 7 12 3" xfId="0" builtinId="54" customBuiltin="true"/><cellStyle name="Utdata 7 13" xfId="0" builtinId="54" customBuiltin="true"/><cellStyle name="Utdata 7 13 2" xfId="0" builtinId="54" customBuiltin="true"/><cellStyle name="Utdata 7 13 3" xfId="0" builtinId="54" customBuiltin="true"/><cellStyle name="Utdata 7 14" xfId="0" builtinId="54" customBuiltin="true"/><cellStyle name="Utdata 7 14 2" xfId="0" builtinId="54" customBuiltin="true"/><cellStyle name="Utdata 7 14 3" xfId="0" builtinId="54" customBuiltin="true"/><cellStyle name="Utdata 7 15" xfId="0" builtinId="54" customBuiltin="true"/><cellStyle name="Utdata 7 15 2" xfId="0" builtinId="54" customBuiltin="true"/><cellStyle name="Utdata 7 15 3" xfId="0" builtinId="54" customBuiltin="true"/><cellStyle name="Utdata 7 16" xfId="0" builtinId="54" customBuiltin="true"/><cellStyle name="Utdata 7 17" xfId="0" builtinId="54" customBuiltin="true"/><cellStyle name="Utdata 7 2" xfId="0" builtinId="54" customBuiltin="true"/><cellStyle name="Utdata 7 2 2" xfId="0" builtinId="54" customBuiltin="true"/><cellStyle name="Utdata 7 2 3" xfId="0" builtinId="54" customBuiltin="true"/><cellStyle name="Utdata 7 3" xfId="0" builtinId="54" customBuiltin="true"/><cellStyle name="Utdata 7 3 2" xfId="0" builtinId="54" customBuiltin="true"/><cellStyle name="Utdata 7 3 3" xfId="0" builtinId="54" customBuiltin="true"/><cellStyle name="Utdata 7 4" xfId="0" builtinId="54" customBuiltin="true"/><cellStyle name="Utdata 7 4 2" xfId="0" builtinId="54" customBuiltin="true"/><cellStyle name="Utdata 7 4 3" xfId="0" builtinId="54" customBuiltin="true"/><cellStyle name="Utdata 7 5" xfId="0" builtinId="54" customBuiltin="true"/><cellStyle name="Utdata 7 5 2" xfId="0" builtinId="54" customBuiltin="true"/><cellStyle name="Utdata 7 5 3" xfId="0" builtinId="54" customBuiltin="true"/><cellStyle name="Utdata 7 6" xfId="0" builtinId="54" customBuiltin="true"/><cellStyle name="Utdata 7 6 2" xfId="0" builtinId="54" customBuiltin="true"/><cellStyle name="Utdata 7 6 3" xfId="0" builtinId="54" customBuiltin="true"/><cellStyle name="Utdata 7 7" xfId="0" builtinId="54" customBuiltin="true"/><cellStyle name="Utdata 7 7 2" xfId="0" builtinId="54" customBuiltin="true"/><cellStyle name="Utdata 7 7 3" xfId="0" builtinId="54" customBuiltin="true"/><cellStyle name="Utdata 7 8" xfId="0" builtinId="54" customBuiltin="true"/><cellStyle name="Utdata 7 8 2" xfId="0" builtinId="54" customBuiltin="true"/><cellStyle name="Utdata 7 8 3" xfId="0" builtinId="54" customBuiltin="true"/><cellStyle name="Utdata 7 9" xfId="0" builtinId="54" customBuiltin="true"/><cellStyle name="Utdata 7 9 2" xfId="0" builtinId="54" customBuiltin="true"/><cellStyle name="Utdata 7 9 3" xfId="0" builtinId="54" customBuiltin="true"/><cellStyle name="Utdata 8" xfId="0" builtinId="54" customBuiltin="true"/><cellStyle name="Utdata 8 10" xfId="0" builtinId="54" customBuiltin="true"/><cellStyle name="Utdata 8 10 2" xfId="0" builtinId="54" customBuiltin="true"/><cellStyle name="Utdata 8 10 3" xfId="0" builtinId="54" customBuiltin="true"/><cellStyle name="Utdata 8 11" xfId="0" builtinId="54" customBuiltin="true"/><cellStyle name="Utdata 8 11 2" xfId="0" builtinId="54" customBuiltin="true"/><cellStyle name="Utdata 8 11 3" xfId="0" builtinId="54" customBuiltin="true"/><cellStyle name="Utdata 8 12" xfId="0" builtinId="54" customBuiltin="true"/><cellStyle name="Utdata 8 12 2" xfId="0" builtinId="54" customBuiltin="true"/><cellStyle name="Utdata 8 12 3" xfId="0" builtinId="54" customBuiltin="true"/><cellStyle name="Utdata 8 13" xfId="0" builtinId="54" customBuiltin="true"/><cellStyle name="Utdata 8 13 2" xfId="0" builtinId="54" customBuiltin="true"/><cellStyle name="Utdata 8 13 3" xfId="0" builtinId="54" customBuiltin="true"/><cellStyle name="Utdata 8 14" xfId="0" builtinId="54" customBuiltin="true"/><cellStyle name="Utdata 8 14 2" xfId="0" builtinId="54" customBuiltin="true"/><cellStyle name="Utdata 8 14 3" xfId="0" builtinId="54" customBuiltin="true"/><cellStyle name="Utdata 8 15" xfId="0" builtinId="54" customBuiltin="true"/><cellStyle name="Utdata 8 15 2" xfId="0" builtinId="54" customBuiltin="true"/><cellStyle name="Utdata 8 15 3" xfId="0" builtinId="54" customBuiltin="true"/><cellStyle name="Utdata 8 16" xfId="0" builtinId="54" customBuiltin="true"/><cellStyle name="Utdata 8 17" xfId="0" builtinId="54" customBuiltin="true"/><cellStyle name="Utdata 8 2" xfId="0" builtinId="54" customBuiltin="true"/><cellStyle name="Utdata 8 2 2" xfId="0" builtinId="54" customBuiltin="true"/><cellStyle name="Utdata 8 2 3" xfId="0" builtinId="54" customBuiltin="true"/><cellStyle name="Utdata 8 3" xfId="0" builtinId="54" customBuiltin="true"/><cellStyle name="Utdata 8 3 2" xfId="0" builtinId="54" customBuiltin="true"/><cellStyle name="Utdata 8 3 3" xfId="0" builtinId="54" customBuiltin="true"/><cellStyle name="Utdata 8 4" xfId="0" builtinId="54" customBuiltin="true"/><cellStyle name="Utdata 8 4 2" xfId="0" builtinId="54" customBuiltin="true"/><cellStyle name="Utdata 8 4 3" xfId="0" builtinId="54" customBuiltin="true"/><cellStyle name="Utdata 8 5" xfId="0" builtinId="54" customBuiltin="true"/><cellStyle name="Utdata 8 5 2" xfId="0" builtinId="54" customBuiltin="true"/><cellStyle name="Utdata 8 5 3" xfId="0" builtinId="54" customBuiltin="true"/><cellStyle name="Utdata 8 6" xfId="0" builtinId="54" customBuiltin="true"/><cellStyle name="Utdata 8 6 2" xfId="0" builtinId="54" customBuiltin="true"/><cellStyle name="Utdata 8 6 3" xfId="0" builtinId="54" customBuiltin="true"/><cellStyle name="Utdata 8 7" xfId="0" builtinId="54" customBuiltin="true"/><cellStyle name="Utdata 8 7 2" xfId="0" builtinId="54" customBuiltin="true"/><cellStyle name="Utdata 8 7 3" xfId="0" builtinId="54" customBuiltin="true"/><cellStyle name="Utdata 8 8" xfId="0" builtinId="54" customBuiltin="true"/><cellStyle name="Utdata 8 8 2" xfId="0" builtinId="54" customBuiltin="true"/><cellStyle name="Utdata 8 8 3" xfId="0" builtinId="54" customBuiltin="true"/><cellStyle name="Utdata 8 9" xfId="0" builtinId="54" customBuiltin="true"/><cellStyle name="Utdata 8 9 2" xfId="0" builtinId="54" customBuiltin="true"/><cellStyle name="Utdata 8 9 3" xfId="0" builtinId="54" customBuiltin="true"/><cellStyle name="Utdata 9" xfId="0" builtinId="54" customBuiltin="true"/><cellStyle name="Utdata 9 10" xfId="0" builtinId="54" customBuiltin="true"/><cellStyle name="Utdata 9 10 2" xfId="0" builtinId="54" customBuiltin="true"/><cellStyle name="Utdata 9 10 3" xfId="0" builtinId="54" customBuiltin="true"/><cellStyle name="Utdata 9 11" xfId="0" builtinId="54" customBuiltin="true"/><cellStyle name="Utdata 9 11 2" xfId="0" builtinId="54" customBuiltin="true"/><cellStyle name="Utdata 9 11 3" xfId="0" builtinId="54" customBuiltin="true"/><cellStyle name="Utdata 9 12" xfId="0" builtinId="54" customBuiltin="true"/><cellStyle name="Utdata 9 12 2" xfId="0" builtinId="54" customBuiltin="true"/><cellStyle name="Utdata 9 12 3" xfId="0" builtinId="54" customBuiltin="true"/><cellStyle name="Utdata 9 13" xfId="0" builtinId="54" customBuiltin="true"/><cellStyle name="Utdata 9 13 2" xfId="0" builtinId="54" customBuiltin="true"/><cellStyle name="Utdata 9 13 3" xfId="0" builtinId="54" customBuiltin="true"/><cellStyle name="Utdata 9 14" xfId="0" builtinId="54" customBuiltin="true"/><cellStyle name="Utdata 9 14 2" xfId="0" builtinId="54" customBuiltin="true"/><cellStyle name="Utdata 9 14 3" xfId="0" builtinId="54" customBuiltin="true"/><cellStyle name="Utdata 9 15" xfId="0" builtinId="54" customBuiltin="true"/><cellStyle name="Utdata 9 16" xfId="0" builtinId="54" customBuiltin="true"/><cellStyle name="Utdata 9 2" xfId="0" builtinId="54" customBuiltin="true"/><cellStyle name="Utdata 9 2 2" xfId="0" builtinId="54" customBuiltin="true"/><cellStyle name="Utdata 9 2 3" xfId="0" builtinId="54" customBuiltin="true"/><cellStyle name="Utdata 9 3" xfId="0" builtinId="54" customBuiltin="true"/><cellStyle name="Utdata 9 3 2" xfId="0" builtinId="54" customBuiltin="true"/><cellStyle name="Utdata 9 3 3" xfId="0" builtinId="54" customBuiltin="true"/><cellStyle name="Utdata 9 4" xfId="0" builtinId="54" customBuiltin="true"/><cellStyle name="Utdata 9 4 2" xfId="0" builtinId="54" customBuiltin="true"/><cellStyle name="Utdata 9 4 3" xfId="0" builtinId="54" customBuiltin="true"/><cellStyle name="Utdata 9 5" xfId="0" builtinId="54" customBuiltin="true"/><cellStyle name="Utdata 9 5 2" xfId="0" builtinId="54" customBuiltin="true"/><cellStyle name="Utdata 9 5 3" xfId="0" builtinId="54" customBuiltin="true"/><cellStyle name="Utdata 9 6" xfId="0" builtinId="54" customBuiltin="true"/><cellStyle name="Utdata 9 6 2" xfId="0" builtinId="54" customBuiltin="true"/><cellStyle name="Utdata 9 6 3" xfId="0" builtinId="54" customBuiltin="true"/><cellStyle name="Utdata 9 7" xfId="0" builtinId="54" customBuiltin="true"/><cellStyle name="Utdata 9 7 2" xfId="0" builtinId="54" customBuiltin="true"/><cellStyle name="Utdata 9 7 3" xfId="0" builtinId="54" customBuiltin="true"/><cellStyle name="Utdata 9 8" xfId="0" builtinId="54" customBuiltin="true"/><cellStyle name="Utdata 9 8 2" xfId="0" builtinId="54" customBuiltin="true"/><cellStyle name="Utdata 9 8 3" xfId="0" builtinId="54" customBuiltin="true"/><cellStyle name="Utdata 9 9" xfId="0" builtinId="54" customBuiltin="true"/><cellStyle name="Utdata 9 9 2" xfId="0" builtinId="54" customBuiltin="true"/><cellStyle name="Utdata 9 9 3" xfId="0" builtinId="54" customBuiltin="true"/><cellStyle name="Valuta (0)_E3 short" xfId="0" builtinId="54" customBuiltin="true"/><cellStyle name="Valuta_E3 short" xfId="0" builtinId="54" customBuiltin="true"/><cellStyle name="Varningstext" xfId="0" builtinId="54" customBuiltin="true"/><cellStyle name="Vergleich" xfId="0" builtinId="54" customBuiltin="true"/><cellStyle name="Vertragspartner" xfId="0" builtinId="54" customBuiltin="true"/><cellStyle name="Virgül_BİLANÇO" xfId="0" builtinId="54" customBuiltin="true"/><cellStyle name="Warning Text" xfId="0" builtinId="54" customBuiltin="true"/><cellStyle name="{Comma [0]}" xfId="0" builtinId="54" customBuiltin="true"/><cellStyle name="{Comma}" xfId="0" builtinId="54" customBuiltin="true"/><cellStyle name="{Date}" xfId="0" builtinId="54" customBuiltin="true"/><cellStyle name="{Month}" xfId="0" builtinId="54" customBuiltin="true"/><cellStyle name="{Percent}" xfId="0" builtinId="54" customBuiltin="true"/><cellStyle name="{Thousand [0]}" xfId="0" builtinId="54" customBuiltin="true"/><cellStyle name="{Thousand}" xfId="0" builtinId="54" customBuiltin="true"/><cellStyle name="{Z&apos;0000(1 dec)}" xfId="0" builtinId="54" customBuiltin="true"/><cellStyle name="{Z&apos;0000(4 dec)}" xfId="0" builtinId="54" customBuiltin="true"/><cellStyle name="W_OÝaà" xfId="0" builtinId="54" customBuiltin="true"/><cellStyle name="Äåíåæíûé [0]_PERSONAL" xfId="0" builtinId="54" customBuiltin="true"/><cellStyle name="Äåíåæíûé_laroux" xfId="0" builtinId="54" customBuiltin="true"/><cellStyle name="Îáû÷íûé_Adv Reconc_1" xfId="0" builtinId="54" customBuiltin="true"/><cellStyle name="Òûñÿ÷è [0]_cogs" xfId="0" builtinId="54" customBuiltin="true"/><cellStyle name="Òûñÿ÷è_cogs" xfId="0" builtinId="54" customBuiltin="true"/><cellStyle name="Ôèíàíñîâûé [0]_Ëèñò1" xfId="0" builtinId="54" customBuiltin="true"/><cellStyle name="Ôèíàíñîâûé_Ëèñò1" xfId="0" builtinId="54" customBuiltin="true"/><cellStyle name="Ôčíŕíńîâűé [0]_ďđĺäďđ-110_ďđĺäďđ-110 (2)" xfId="0" builtinId="54" customBuiltin="true"/><cellStyle name="Œ…‹æØ‚è [0.00]_!!!GO" xfId="0" builtinId="54" customBuiltin="true"/><cellStyle name="Œ…‹æØ‚è_!!!GO" xfId="0" builtinId="54" customBuiltin="true"/><cellStyle name="Акцент1 10" xfId="0" builtinId="54" customBuiltin="true"/><cellStyle name="Акцент1 2" xfId="0" builtinId="54" customBuiltin="true"/><cellStyle name="Акцент1 2 2" xfId="0" builtinId="54" customBuiltin="true"/><cellStyle name="Акцент1 2 3" xfId="0" builtinId="54" customBuiltin="true"/><cellStyle name="Акцент1 2 4" xfId="0" builtinId="54" customBuiltin="true"/><cellStyle name="Акцент1 3" xfId="0" builtinId="54" customBuiltin="true"/><cellStyle name="Акцент1 3 2" xfId="0" builtinId="54" customBuiltin="true"/><cellStyle name="Акцент1 4" xfId="0" builtinId="54" customBuiltin="true"/><cellStyle name="Акцент1 5" xfId="0" builtinId="54" customBuiltin="true"/><cellStyle name="Акцент1 6" xfId="0" builtinId="54" customBuiltin="true"/><cellStyle name="Акцент1 6 2" xfId="0" builtinId="54" customBuiltin="true"/><cellStyle name="Акцент1 6 3" xfId="0" builtinId="54" customBuiltin="true"/><cellStyle name="Акцент1 6 4" xfId="0" builtinId="54" customBuiltin="true"/><cellStyle name="Акцент1 6 5" xfId="0" builtinId="54" customBuiltin="true"/><cellStyle name="Акцент1 7" xfId="0" builtinId="54" customBuiltin="true"/><cellStyle name="Акцент1 8" xfId="0" builtinId="54" customBuiltin="true"/><cellStyle name="Акцент1 9" xfId="0" builtinId="54" customBuiltin="true"/><cellStyle name="Акцент2 10" xfId="0" builtinId="54" customBuiltin="true"/><cellStyle name="Акцент2 2" xfId="0" builtinId="54" customBuiltin="true"/><cellStyle name="Акцент2 2 2" xfId="0" builtinId="54" customBuiltin="true"/><cellStyle name="Акцент2 2 3" xfId="0" builtinId="54" customBuiltin="true"/><cellStyle name="Акцент2 2 4" xfId="0" builtinId="54" customBuiltin="true"/><cellStyle name="Акцент2 3" xfId="0" builtinId="54" customBuiltin="true"/><cellStyle name="Акцент2 3 2" xfId="0" builtinId="54" customBuiltin="true"/><cellStyle name="Акцент2 4" xfId="0" builtinId="54" customBuiltin="true"/><cellStyle name="Акцент2 5" xfId="0" builtinId="54" customBuiltin="true"/><cellStyle name="Акцент2 6" xfId="0" builtinId="54" customBuiltin="true"/><cellStyle name="Акцент2 6 2" xfId="0" builtinId="54" customBuiltin="true"/><cellStyle name="Акцент2 6 3" xfId="0" builtinId="54" customBuiltin="true"/><cellStyle name="Акцент2 6 4" xfId="0" builtinId="54" customBuiltin="true"/><cellStyle name="Акцент2 6 5" xfId="0" builtinId="54" customBuiltin="true"/><cellStyle name="Акцент2 7" xfId="0" builtinId="54" customBuiltin="true"/><cellStyle name="Акцент2 8" xfId="0" builtinId="54" customBuiltin="true"/><cellStyle name="Акцент2 9" xfId="0" builtinId="54" customBuiltin="true"/><cellStyle name="Акцент3 10" xfId="0" builtinId="54" customBuiltin="true"/><cellStyle name="Акцент3 2" xfId="0" builtinId="54" customBuiltin="true"/><cellStyle name="Акцент3 2 2" xfId="0" builtinId="54" customBuiltin="true"/><cellStyle name="Акцент3 2 3" xfId="0" builtinId="54" customBuiltin="true"/><cellStyle name="Акцент3 2 4" xfId="0" builtinId="54" customBuiltin="true"/><cellStyle name="Акцент3 3" xfId="0" builtinId="54" customBuiltin="true"/><cellStyle name="Акцент3 3 2" xfId="0" builtinId="54" customBuiltin="true"/><cellStyle name="Акцент3 4" xfId="0" builtinId="54" customBuiltin="true"/><cellStyle name="Акцент3 5" xfId="0" builtinId="54" customBuiltin="true"/><cellStyle name="Акцент3 6" xfId="0" builtinId="54" customBuiltin="true"/><cellStyle name="Акцент3 6 2" xfId="0" builtinId="54" customBuiltin="true"/><cellStyle name="Акцент3 6 3" xfId="0" builtinId="54" customBuiltin="true"/><cellStyle name="Акцент3 6 4" xfId="0" builtinId="54" customBuiltin="true"/><cellStyle name="Акцент3 6 5" xfId="0" builtinId="54" customBuiltin="true"/><cellStyle name="Акцент3 7" xfId="0" builtinId="54" customBuiltin="true"/><cellStyle name="Акцент3 8" xfId="0" builtinId="54" customBuiltin="true"/><cellStyle name="Акцент3 9" xfId="0" builtinId="54" customBuiltin="true"/><cellStyle name="Акцент4 10" xfId="0" builtinId="54" customBuiltin="true"/><cellStyle name="Акцент4 2" xfId="0" builtinId="54" customBuiltin="true"/><cellStyle name="Акцент4 2 2" xfId="0" builtinId="54" customBuiltin="true"/><cellStyle name="Акцент4 2 3" xfId="0" builtinId="54" customBuiltin="true"/><cellStyle name="Акцент4 2 4" xfId="0" builtinId="54" customBuiltin="true"/><cellStyle name="Акцент4 3" xfId="0" builtinId="54" customBuiltin="true"/><cellStyle name="Акцент4 3 2" xfId="0" builtinId="54" customBuiltin="true"/><cellStyle name="Акцент4 4" xfId="0" builtinId="54" customBuiltin="true"/><cellStyle name="Акцент4 5" xfId="0" builtinId="54" customBuiltin="true"/><cellStyle name="Акцент4 6" xfId="0" builtinId="54" customBuiltin="true"/><cellStyle name="Акцент4 6 2" xfId="0" builtinId="54" customBuiltin="true"/><cellStyle name="Акцент4 6 3" xfId="0" builtinId="54" customBuiltin="true"/><cellStyle name="Акцент4 6 4" xfId="0" builtinId="54" customBuiltin="true"/><cellStyle name="Акцент4 6 5" xfId="0" builtinId="54" customBuiltin="true"/><cellStyle name="Акцент4 7" xfId="0" builtinId="54" customBuiltin="true"/><cellStyle name="Акцент4 8" xfId="0" builtinId="54" customBuiltin="true"/><cellStyle name="Акцент4 9" xfId="0" builtinId="54" customBuiltin="true"/><cellStyle name="Акцент5 10" xfId="0" builtinId="54" customBuiltin="true"/><cellStyle name="Акцент5 2" xfId="0" builtinId="54" customBuiltin="true"/><cellStyle name="Акцент5 2 2" xfId="0" builtinId="54" customBuiltin="true"/><cellStyle name="Акцент5 2 3" xfId="0" builtinId="54" customBuiltin="true"/><cellStyle name="Акцент5 2 4" xfId="0" builtinId="54" customBuiltin="true"/><cellStyle name="Акцент5 3" xfId="0" builtinId="54" customBuiltin="true"/><cellStyle name="Акцент5 4" xfId="0" builtinId="54" customBuiltin="true"/><cellStyle name="Акцент5 5" xfId="0" builtinId="54" customBuiltin="true"/><cellStyle name="Акцент5 6" xfId="0" builtinId="54" customBuiltin="true"/><cellStyle name="Акцент5 6 2" xfId="0" builtinId="54" customBuiltin="true"/><cellStyle name="Акцент5 6 3" xfId="0" builtinId="54" customBuiltin="true"/><cellStyle name="Акцент5 6 4" xfId="0" builtinId="54" customBuiltin="true"/><cellStyle name="Акцент5 6 5" xfId="0" builtinId="54" customBuiltin="true"/><cellStyle name="Акцент5 7" xfId="0" builtinId="54" customBuiltin="true"/><cellStyle name="Акцент5 8" xfId="0" builtinId="54" customBuiltin="true"/><cellStyle name="Акцент5 9" xfId="0" builtinId="54" customBuiltin="true"/><cellStyle name="Акцент6 10" xfId="0" builtinId="54" customBuiltin="true"/><cellStyle name="Акцент6 2" xfId="0" builtinId="54" customBuiltin="true"/><cellStyle name="Акцент6 2 2" xfId="0" builtinId="54" customBuiltin="true"/><cellStyle name="Акцент6 2 3" xfId="0" builtinId="54" customBuiltin="true"/><cellStyle name="Акцент6 2 4" xfId="0" builtinId="54" customBuiltin="true"/><cellStyle name="Акцент6 3" xfId="0" builtinId="54" customBuiltin="true"/><cellStyle name="Акцент6 3 2" xfId="0" builtinId="54" customBuiltin="true"/><cellStyle name="Акцент6 4" xfId="0" builtinId="54" customBuiltin="true"/><cellStyle name="Акцент6 5" xfId="0" builtinId="54" customBuiltin="true"/><cellStyle name="Акцент6 6" xfId="0" builtinId="54" customBuiltin="true"/><cellStyle name="Акцент6 6 2" xfId="0" builtinId="54" customBuiltin="true"/><cellStyle name="Акцент6 6 3" xfId="0" builtinId="54" customBuiltin="true"/><cellStyle name="Акцент6 6 4" xfId="0" builtinId="54" customBuiltin="true"/><cellStyle name="Акцент6 6 5" xfId="0" builtinId="54" customBuiltin="true"/><cellStyle name="Акцент6 7" xfId="0" builtinId="54" customBuiltin="true"/><cellStyle name="Акцент6 8" xfId="0" builtinId="54" customBuiltin="true"/><cellStyle name="Акцент6 9" xfId="0" builtinId="54" customBuiltin="true"/><cellStyle name="Ввод  10" xfId="0" builtinId="54" customBuiltin="true"/><cellStyle name="Ввод  10 10" xfId="0" builtinId="54" customBuiltin="true"/><cellStyle name="Ввод  10 10 2" xfId="0" builtinId="54" customBuiltin="true"/><cellStyle name="Ввод  10 10 3" xfId="0" builtinId="54" customBuiltin="true"/><cellStyle name="Ввод  10 11" xfId="0" builtinId="54" customBuiltin="true"/><cellStyle name="Ввод  10 11 2" xfId="0" builtinId="54" customBuiltin="true"/><cellStyle name="Ввод  10 11 3" xfId="0" builtinId="54" customBuiltin="true"/><cellStyle name="Ввод  10 12" xfId="0" builtinId="54" customBuiltin="true"/><cellStyle name="Ввод  10 12 2" xfId="0" builtinId="54" customBuiltin="true"/><cellStyle name="Ввод  10 12 3" xfId="0" builtinId="54" customBuiltin="true"/><cellStyle name="Ввод  10 13" xfId="0" builtinId="54" customBuiltin="true"/><cellStyle name="Ввод  10 13 2" xfId="0" builtinId="54" customBuiltin="true"/><cellStyle name="Ввод  10 13 3" xfId="0" builtinId="54" customBuiltin="true"/><cellStyle name="Ввод  10 14" xfId="0" builtinId="54" customBuiltin="true"/><cellStyle name="Ввод  10 14 2" xfId="0" builtinId="54" customBuiltin="true"/><cellStyle name="Ввод  10 14 3" xfId="0" builtinId="54" customBuiltin="true"/><cellStyle name="Ввод  10 15" xfId="0" builtinId="54" customBuiltin="true"/><cellStyle name="Ввод  10 16" xfId="0" builtinId="54" customBuiltin="true"/><cellStyle name="Ввод  10 2" xfId="0" builtinId="54" customBuiltin="true"/><cellStyle name="Ввод  10 2 2" xfId="0" builtinId="54" customBuiltin="true"/><cellStyle name="Ввод  10 2 3" xfId="0" builtinId="54" customBuiltin="true"/><cellStyle name="Ввод  10 3" xfId="0" builtinId="54" customBuiltin="true"/><cellStyle name="Ввод  10 3 2" xfId="0" builtinId="54" customBuiltin="true"/><cellStyle name="Ввод  10 3 3" xfId="0" builtinId="54" customBuiltin="true"/><cellStyle name="Ввод  10 4" xfId="0" builtinId="54" customBuiltin="true"/><cellStyle name="Ввод  10 4 2" xfId="0" builtinId="54" customBuiltin="true"/><cellStyle name="Ввод  10 4 3" xfId="0" builtinId="54" customBuiltin="true"/><cellStyle name="Ввод  10 5" xfId="0" builtinId="54" customBuiltin="true"/><cellStyle name="Ввод  10 5 2" xfId="0" builtinId="54" customBuiltin="true"/><cellStyle name="Ввод  10 5 3" xfId="0" builtinId="54" customBuiltin="true"/><cellStyle name="Ввод  10 6" xfId="0" builtinId="54" customBuiltin="true"/><cellStyle name="Ввод  10 6 2" xfId="0" builtinId="54" customBuiltin="true"/><cellStyle name="Ввод  10 6 3" xfId="0" builtinId="54" customBuiltin="true"/><cellStyle name="Ввод  10 7" xfId="0" builtinId="54" customBuiltin="true"/><cellStyle name="Ввод  10 7 2" xfId="0" builtinId="54" customBuiltin="true"/><cellStyle name="Ввод  10 7 3" xfId="0" builtinId="54" customBuiltin="true"/><cellStyle name="Ввод  10 8" xfId="0" builtinId="54" customBuiltin="true"/><cellStyle name="Ввод  10 8 2" xfId="0" builtinId="54" customBuiltin="true"/><cellStyle name="Ввод  10 8 3" xfId="0" builtinId="54" customBuiltin="true"/><cellStyle name="Ввод  10 9" xfId="0" builtinId="54" customBuiltin="true"/><cellStyle name="Ввод  10 9 2" xfId="0" builtinId="54" customBuiltin="true"/><cellStyle name="Ввод  10 9 3" xfId="0" builtinId="54" customBuiltin="true"/><cellStyle name="Ввод  11" xfId="0" builtinId="54" customBuiltin="true"/><cellStyle name="Ввод  11 10" xfId="0" builtinId="54" customBuiltin="true"/><cellStyle name="Ввод  11 10 2" xfId="0" builtinId="54" customBuiltin="true"/><cellStyle name="Ввод  11 10 3" xfId="0" builtinId="54" customBuiltin="true"/><cellStyle name="Ввод  11 11" xfId="0" builtinId="54" customBuiltin="true"/><cellStyle name="Ввод  11 11 2" xfId="0" builtinId="54" customBuiltin="true"/><cellStyle name="Ввод  11 11 3" xfId="0" builtinId="54" customBuiltin="true"/><cellStyle name="Ввод  11 12" xfId="0" builtinId="54" customBuiltin="true"/><cellStyle name="Ввод  11 12 2" xfId="0" builtinId="54" customBuiltin="true"/><cellStyle name="Ввод  11 12 3" xfId="0" builtinId="54" customBuiltin="true"/><cellStyle name="Ввод  11 13" xfId="0" builtinId="54" customBuiltin="true"/><cellStyle name="Ввод  11 13 2" xfId="0" builtinId="54" customBuiltin="true"/><cellStyle name="Ввод  11 13 3" xfId="0" builtinId="54" customBuiltin="true"/><cellStyle name="Ввод  11 14" xfId="0" builtinId="54" customBuiltin="true"/><cellStyle name="Ввод  11 14 2" xfId="0" builtinId="54" customBuiltin="true"/><cellStyle name="Ввод  11 14 3" xfId="0" builtinId="54" customBuiltin="true"/><cellStyle name="Ввод  11 15" xfId="0" builtinId="54" customBuiltin="true"/><cellStyle name="Ввод  11 16" xfId="0" builtinId="54" customBuiltin="true"/><cellStyle name="Ввод  11 2" xfId="0" builtinId="54" customBuiltin="true"/><cellStyle name="Ввод  11 2 2" xfId="0" builtinId="54" customBuiltin="true"/><cellStyle name="Ввод  11 2 3" xfId="0" builtinId="54" customBuiltin="true"/><cellStyle name="Ввод  11 3" xfId="0" builtinId="54" customBuiltin="true"/><cellStyle name="Ввод  11 3 2" xfId="0" builtinId="54" customBuiltin="true"/><cellStyle name="Ввод  11 3 3" xfId="0" builtinId="54" customBuiltin="true"/><cellStyle name="Ввод  11 4" xfId="0" builtinId="54" customBuiltin="true"/><cellStyle name="Ввод  11 4 2" xfId="0" builtinId="54" customBuiltin="true"/><cellStyle name="Ввод  11 4 3" xfId="0" builtinId="54" customBuiltin="true"/><cellStyle name="Ввод  11 5" xfId="0" builtinId="54" customBuiltin="true"/><cellStyle name="Ввод  11 5 2" xfId="0" builtinId="54" customBuiltin="true"/><cellStyle name="Ввод  11 5 3" xfId="0" builtinId="54" customBuiltin="true"/><cellStyle name="Ввод  11 6" xfId="0" builtinId="54" customBuiltin="true"/><cellStyle name="Ввод  11 6 2" xfId="0" builtinId="54" customBuiltin="true"/><cellStyle name="Ввод  11 6 3" xfId="0" builtinId="54" customBuiltin="true"/><cellStyle name="Ввод  11 7" xfId="0" builtinId="54" customBuiltin="true"/><cellStyle name="Ввод  11 7 2" xfId="0" builtinId="54" customBuiltin="true"/><cellStyle name="Ввод  11 7 3" xfId="0" builtinId="54" customBuiltin="true"/><cellStyle name="Ввод  11 8" xfId="0" builtinId="54" customBuiltin="true"/><cellStyle name="Ввод  11 8 2" xfId="0" builtinId="54" customBuiltin="true"/><cellStyle name="Ввод  11 8 3" xfId="0" builtinId="54" customBuiltin="true"/><cellStyle name="Ввод  11 9" xfId="0" builtinId="54" customBuiltin="true"/><cellStyle name="Ввод  11 9 2" xfId="0" builtinId="54" customBuiltin="true"/><cellStyle name="Ввод  11 9 3" xfId="0" builtinId="54" customBuiltin="true"/><cellStyle name="Ввод  12" xfId="0" builtinId="54" customBuiltin="true"/><cellStyle name="Ввод  12 10" xfId="0" builtinId="54" customBuiltin="true"/><cellStyle name="Ввод  12 10 2" xfId="0" builtinId="54" customBuiltin="true"/><cellStyle name="Ввод  12 10 3" xfId="0" builtinId="54" customBuiltin="true"/><cellStyle name="Ввод  12 11" xfId="0" builtinId="54" customBuiltin="true"/><cellStyle name="Ввод  12 11 2" xfId="0" builtinId="54" customBuiltin="true"/><cellStyle name="Ввод  12 11 3" xfId="0" builtinId="54" customBuiltin="true"/><cellStyle name="Ввод  12 12" xfId="0" builtinId="54" customBuiltin="true"/><cellStyle name="Ввод  12 12 2" xfId="0" builtinId="54" customBuiltin="true"/><cellStyle name="Ввод  12 12 3" xfId="0" builtinId="54" customBuiltin="true"/><cellStyle name="Ввод  12 13" xfId="0" builtinId="54" customBuiltin="true"/><cellStyle name="Ввод  12 13 2" xfId="0" builtinId="54" customBuiltin="true"/><cellStyle name="Ввод  12 13 3" xfId="0" builtinId="54" customBuiltin="true"/><cellStyle name="Ввод  12 14" xfId="0" builtinId="54" customBuiltin="true"/><cellStyle name="Ввод  12 14 2" xfId="0" builtinId="54" customBuiltin="true"/><cellStyle name="Ввод  12 14 3" xfId="0" builtinId="54" customBuiltin="true"/><cellStyle name="Ввод  12 15" xfId="0" builtinId="54" customBuiltin="true"/><cellStyle name="Ввод  12 16" xfId="0" builtinId="54" customBuiltin="true"/><cellStyle name="Ввод  12 2" xfId="0" builtinId="54" customBuiltin="true"/><cellStyle name="Ввод  12 2 2" xfId="0" builtinId="54" customBuiltin="true"/><cellStyle name="Ввод  12 2 3" xfId="0" builtinId="54" customBuiltin="true"/><cellStyle name="Ввод  12 3" xfId="0" builtinId="54" customBuiltin="true"/><cellStyle name="Ввод  12 3 2" xfId="0" builtinId="54" customBuiltin="true"/><cellStyle name="Ввод  12 3 3" xfId="0" builtinId="54" customBuiltin="true"/><cellStyle name="Ввод  12 4" xfId="0" builtinId="54" customBuiltin="true"/><cellStyle name="Ввод  12 4 2" xfId="0" builtinId="54" customBuiltin="true"/><cellStyle name="Ввод  12 4 3" xfId="0" builtinId="54" customBuiltin="true"/><cellStyle name="Ввод  12 5" xfId="0" builtinId="54" customBuiltin="true"/><cellStyle name="Ввод  12 5 2" xfId="0" builtinId="54" customBuiltin="true"/><cellStyle name="Ввод  12 5 3" xfId="0" builtinId="54" customBuiltin="true"/><cellStyle name="Ввод  12 6" xfId="0" builtinId="54" customBuiltin="true"/><cellStyle name="Ввод  12 6 2" xfId="0" builtinId="54" customBuiltin="true"/><cellStyle name="Ввод  12 6 3" xfId="0" builtinId="54" customBuiltin="true"/><cellStyle name="Ввод  12 7" xfId="0" builtinId="54" customBuiltin="true"/><cellStyle name="Ввод  12 7 2" xfId="0" builtinId="54" customBuiltin="true"/><cellStyle name="Ввод  12 7 3" xfId="0" builtinId="54" customBuiltin="true"/><cellStyle name="Ввод  12 8" xfId="0" builtinId="54" customBuiltin="true"/><cellStyle name="Ввод  12 8 2" xfId="0" builtinId="54" customBuiltin="true"/><cellStyle name="Ввод  12 8 3" xfId="0" builtinId="54" customBuiltin="true"/><cellStyle name="Ввод  12 9" xfId="0" builtinId="54" customBuiltin="true"/><cellStyle name="Ввод  12 9 2" xfId="0" builtinId="54" customBuiltin="true"/><cellStyle name="Ввод  12 9 3" xfId="0" builtinId="54" customBuiltin="true"/><cellStyle name="Ввод  13" xfId="0" builtinId="54" customBuiltin="true"/><cellStyle name="Ввод  13 2" xfId="0" builtinId="54" customBuiltin="true"/><cellStyle name="Ввод  13 2 10" xfId="0" builtinId="54" customBuiltin="true"/><cellStyle name="Ввод  13 2 10 2" xfId="0" builtinId="54" customBuiltin="true"/><cellStyle name="Ввод  13 2 10 3" xfId="0" builtinId="54" customBuiltin="true"/><cellStyle name="Ввод  13 2 11" xfId="0" builtinId="54" customBuiltin="true"/><cellStyle name="Ввод  13 2 11 2" xfId="0" builtinId="54" customBuiltin="true"/><cellStyle name="Ввод  13 2 11 3" xfId="0" builtinId="54" customBuiltin="true"/><cellStyle name="Ввод  13 2 12" xfId="0" builtinId="54" customBuiltin="true"/><cellStyle name="Ввод  13 2 12 2" xfId="0" builtinId="54" customBuiltin="true"/><cellStyle name="Ввод  13 2 12 3" xfId="0" builtinId="54" customBuiltin="true"/><cellStyle name="Ввод  13 2 13" xfId="0" builtinId="54" customBuiltin="true"/><cellStyle name="Ввод  13 2 13 2" xfId="0" builtinId="54" customBuiltin="true"/><cellStyle name="Ввод  13 2 13 3" xfId="0" builtinId="54" customBuiltin="true"/><cellStyle name="Ввод  13 2 14" xfId="0" builtinId="54" customBuiltin="true"/><cellStyle name="Ввод  13 2 14 2" xfId="0" builtinId="54" customBuiltin="true"/><cellStyle name="Ввод  13 2 14 3" xfId="0" builtinId="54" customBuiltin="true"/><cellStyle name="Ввод  13 2 15" xfId="0" builtinId="54" customBuiltin="true"/><cellStyle name="Ввод  13 2 16" xfId="0" builtinId="54" customBuiltin="true"/><cellStyle name="Ввод  13 2 2" xfId="0" builtinId="54" customBuiltin="true"/><cellStyle name="Ввод  13 2 2 2" xfId="0" builtinId="54" customBuiltin="true"/><cellStyle name="Ввод  13 2 2 3" xfId="0" builtinId="54" customBuiltin="true"/><cellStyle name="Ввод  13 2 3" xfId="0" builtinId="54" customBuiltin="true"/><cellStyle name="Ввод  13 2 3 2" xfId="0" builtinId="54" customBuiltin="true"/><cellStyle name="Ввод  13 2 3 3" xfId="0" builtinId="54" customBuiltin="true"/><cellStyle name="Ввод  13 2 4" xfId="0" builtinId="54" customBuiltin="true"/><cellStyle name="Ввод  13 2 4 2" xfId="0" builtinId="54" customBuiltin="true"/><cellStyle name="Ввод  13 2 4 3" xfId="0" builtinId="54" customBuiltin="true"/><cellStyle name="Ввод  13 2 5" xfId="0" builtinId="54" customBuiltin="true"/><cellStyle name="Ввод  13 2 5 2" xfId="0" builtinId="54" customBuiltin="true"/><cellStyle name="Ввод  13 2 5 3" xfId="0" builtinId="54" customBuiltin="true"/><cellStyle name="Ввод  13 2 6" xfId="0" builtinId="54" customBuiltin="true"/><cellStyle name="Ввод  13 2 6 2" xfId="0" builtinId="54" customBuiltin="true"/><cellStyle name="Ввод  13 2 6 3" xfId="0" builtinId="54" customBuiltin="true"/><cellStyle name="Ввод  13 2 7" xfId="0" builtinId="54" customBuiltin="true"/><cellStyle name="Ввод  13 2 7 2" xfId="0" builtinId="54" customBuiltin="true"/><cellStyle name="Ввод  13 2 7 3" xfId="0" builtinId="54" customBuiltin="true"/><cellStyle name="Ввод  13 2 8" xfId="0" builtinId="54" customBuiltin="true"/><cellStyle name="Ввод  13 2 8 2" xfId="0" builtinId="54" customBuiltin="true"/><cellStyle name="Ввод  13 2 8 3" xfId="0" builtinId="54" customBuiltin="true"/><cellStyle name="Ввод  13 2 9" xfId="0" builtinId="54" customBuiltin="true"/><cellStyle name="Ввод  13 2 9 2" xfId="0" builtinId="54" customBuiltin="true"/><cellStyle name="Ввод  13 2 9 3" xfId="0" builtinId="54" customBuiltin="true"/><cellStyle name="Ввод  13 3" xfId="0" builtinId="54" customBuiltin="true"/><cellStyle name="Ввод  13 3 10" xfId="0" builtinId="54" customBuiltin="true"/><cellStyle name="Ввод  13 3 10 2" xfId="0" builtinId="54" customBuiltin="true"/><cellStyle name="Ввод  13 3 10 3" xfId="0" builtinId="54" customBuiltin="true"/><cellStyle name="Ввод  13 3 11" xfId="0" builtinId="54" customBuiltin="true"/><cellStyle name="Ввод  13 3 11 2" xfId="0" builtinId="54" customBuiltin="true"/><cellStyle name="Ввод  13 3 11 3" xfId="0" builtinId="54" customBuiltin="true"/><cellStyle name="Ввод  13 3 12" xfId="0" builtinId="54" customBuiltin="true"/><cellStyle name="Ввод  13 3 12 2" xfId="0" builtinId="54" customBuiltin="true"/><cellStyle name="Ввод  13 3 12 3" xfId="0" builtinId="54" customBuiltin="true"/><cellStyle name="Ввод  13 3 13" xfId="0" builtinId="54" customBuiltin="true"/><cellStyle name="Ввод  13 3 13 2" xfId="0" builtinId="54" customBuiltin="true"/><cellStyle name="Ввод  13 3 13 3" xfId="0" builtinId="54" customBuiltin="true"/><cellStyle name="Ввод  13 3 14" xfId="0" builtinId="54" customBuiltin="true"/><cellStyle name="Ввод  13 3 14 2" xfId="0" builtinId="54" customBuiltin="true"/><cellStyle name="Ввод  13 3 14 3" xfId="0" builtinId="54" customBuiltin="true"/><cellStyle name="Ввод  13 3 15" xfId="0" builtinId="54" customBuiltin="true"/><cellStyle name="Ввод  13 3 16" xfId="0" builtinId="54" customBuiltin="true"/><cellStyle name="Ввод  13 3 2" xfId="0" builtinId="54" customBuiltin="true"/><cellStyle name="Ввод  13 3 2 2" xfId="0" builtinId="54" customBuiltin="true"/><cellStyle name="Ввод  13 3 2 3" xfId="0" builtinId="54" customBuiltin="true"/><cellStyle name="Ввод  13 3 3" xfId="0" builtinId="54" customBuiltin="true"/><cellStyle name="Ввод  13 3 3 2" xfId="0" builtinId="54" customBuiltin="true"/><cellStyle name="Ввод  13 3 3 3" xfId="0" builtinId="54" customBuiltin="true"/><cellStyle name="Ввод  13 3 4" xfId="0" builtinId="54" customBuiltin="true"/><cellStyle name="Ввод  13 3 4 2" xfId="0" builtinId="54" customBuiltin="true"/><cellStyle name="Ввод  13 3 4 3" xfId="0" builtinId="54" customBuiltin="true"/><cellStyle name="Ввод  13 3 5" xfId="0" builtinId="54" customBuiltin="true"/><cellStyle name="Ввод  13 3 5 2" xfId="0" builtinId="54" customBuiltin="true"/><cellStyle name="Ввод  13 3 5 3" xfId="0" builtinId="54" customBuiltin="true"/><cellStyle name="Ввод  13 3 6" xfId="0" builtinId="54" customBuiltin="true"/><cellStyle name="Ввод  13 3 6 2" xfId="0" builtinId="54" customBuiltin="true"/><cellStyle name="Ввод  13 3 6 3" xfId="0" builtinId="54" customBuiltin="true"/><cellStyle name="Ввод  13 3 7" xfId="0" builtinId="54" customBuiltin="true"/><cellStyle name="Ввод  13 3 7 2" xfId="0" builtinId="54" customBuiltin="true"/><cellStyle name="Ввод  13 3 7 3" xfId="0" builtinId="54" customBuiltin="true"/><cellStyle name="Ввод  13 3 8" xfId="0" builtinId="54" customBuiltin="true"/><cellStyle name="Ввод  13 3 8 2" xfId="0" builtinId="54" customBuiltin="true"/><cellStyle name="Ввод  13 3 8 3" xfId="0" builtinId="54" customBuiltin="true"/><cellStyle name="Ввод  13 3 9" xfId="0" builtinId="54" customBuiltin="true"/><cellStyle name="Ввод  13 3 9 2" xfId="0" builtinId="54" customBuiltin="true"/><cellStyle name="Ввод  13 3 9 3" xfId="0" builtinId="54" customBuiltin="true"/><cellStyle name="Ввод  13 4" xfId="0" builtinId="54" customBuiltin="true"/><cellStyle name="Ввод  13 4 10" xfId="0" builtinId="54" customBuiltin="true"/><cellStyle name="Ввод  13 4 10 2" xfId="0" builtinId="54" customBuiltin="true"/><cellStyle name="Ввод  13 4 10 3" xfId="0" builtinId="54" customBuiltin="true"/><cellStyle name="Ввод  13 4 11" xfId="0" builtinId="54" customBuiltin="true"/><cellStyle name="Ввод  13 4 11 2" xfId="0" builtinId="54" customBuiltin="true"/><cellStyle name="Ввод  13 4 11 3" xfId="0" builtinId="54" customBuiltin="true"/><cellStyle name="Ввод  13 4 12" xfId="0" builtinId="54" customBuiltin="true"/><cellStyle name="Ввод  13 4 12 2" xfId="0" builtinId="54" customBuiltin="true"/><cellStyle name="Ввод  13 4 12 3" xfId="0" builtinId="54" customBuiltin="true"/><cellStyle name="Ввод  13 4 13" xfId="0" builtinId="54" customBuiltin="true"/><cellStyle name="Ввод  13 4 13 2" xfId="0" builtinId="54" customBuiltin="true"/><cellStyle name="Ввод  13 4 13 3" xfId="0" builtinId="54" customBuiltin="true"/><cellStyle name="Ввод  13 4 14" xfId="0" builtinId="54" customBuiltin="true"/><cellStyle name="Ввод  13 4 14 2" xfId="0" builtinId="54" customBuiltin="true"/><cellStyle name="Ввод  13 4 14 3" xfId="0" builtinId="54" customBuiltin="true"/><cellStyle name="Ввод  13 4 15" xfId="0" builtinId="54" customBuiltin="true"/><cellStyle name="Ввод  13 4 16" xfId="0" builtinId="54" customBuiltin="true"/><cellStyle name="Ввод  13 4 2" xfId="0" builtinId="54" customBuiltin="true"/><cellStyle name="Ввод  13 4 2 2" xfId="0" builtinId="54" customBuiltin="true"/><cellStyle name="Ввод  13 4 2 3" xfId="0" builtinId="54" customBuiltin="true"/><cellStyle name="Ввод  13 4 3" xfId="0" builtinId="54" customBuiltin="true"/><cellStyle name="Ввод  13 4 3 2" xfId="0" builtinId="54" customBuiltin="true"/><cellStyle name="Ввод  13 4 3 3" xfId="0" builtinId="54" customBuiltin="true"/><cellStyle name="Ввод  13 4 4" xfId="0" builtinId="54" customBuiltin="true"/><cellStyle name="Ввод  13 4 4 2" xfId="0" builtinId="54" customBuiltin="true"/><cellStyle name="Ввод  13 4 4 3" xfId="0" builtinId="54" customBuiltin="true"/><cellStyle name="Ввод  13 4 5" xfId="0" builtinId="54" customBuiltin="true"/><cellStyle name="Ввод  13 4 5 2" xfId="0" builtinId="54" customBuiltin="true"/><cellStyle name="Ввод  13 4 5 3" xfId="0" builtinId="54" customBuiltin="true"/><cellStyle name="Ввод  13 4 6" xfId="0" builtinId="54" customBuiltin="true"/><cellStyle name="Ввод  13 4 6 2" xfId="0" builtinId="54" customBuiltin="true"/><cellStyle name="Ввод  13 4 6 3" xfId="0" builtinId="54" customBuiltin="true"/><cellStyle name="Ввод  13 4 7" xfId="0" builtinId="54" customBuiltin="true"/><cellStyle name="Ввод  13 4 7 2" xfId="0" builtinId="54" customBuiltin="true"/><cellStyle name="Ввод  13 4 7 3" xfId="0" builtinId="54" customBuiltin="true"/><cellStyle name="Ввод  13 4 8" xfId="0" builtinId="54" customBuiltin="true"/><cellStyle name="Ввод  13 4 8 2" xfId="0" builtinId="54" customBuiltin="true"/><cellStyle name="Ввод  13 4 8 3" xfId="0" builtinId="54" customBuiltin="true"/><cellStyle name="Ввод  13 4 9" xfId="0" builtinId="54" customBuiltin="true"/><cellStyle name="Ввод  13 4 9 2" xfId="0" builtinId="54" customBuiltin="true"/><cellStyle name="Ввод  13 4 9 3" xfId="0" builtinId="54" customBuiltin="true"/><cellStyle name="Ввод  14" xfId="0" builtinId="54" customBuiltin="true"/><cellStyle name="Ввод  14 10" xfId="0" builtinId="54" customBuiltin="true"/><cellStyle name="Ввод  14 10 2" xfId="0" builtinId="54" customBuiltin="true"/><cellStyle name="Ввод  14 10 3" xfId="0" builtinId="54" customBuiltin="true"/><cellStyle name="Ввод  14 11" xfId="0" builtinId="54" customBuiltin="true"/><cellStyle name="Ввод  14 11 2" xfId="0" builtinId="54" customBuiltin="true"/><cellStyle name="Ввод  14 11 3" xfId="0" builtinId="54" customBuiltin="true"/><cellStyle name="Ввод  14 12" xfId="0" builtinId="54" customBuiltin="true"/><cellStyle name="Ввод  14 12 2" xfId="0" builtinId="54" customBuiltin="true"/><cellStyle name="Ввод  14 12 3" xfId="0" builtinId="54" customBuiltin="true"/><cellStyle name="Ввод  14 13" xfId="0" builtinId="54" customBuiltin="true"/><cellStyle name="Ввод  14 13 2" xfId="0" builtinId="54" customBuiltin="true"/><cellStyle name="Ввод  14 13 3" xfId="0" builtinId="54" customBuiltin="true"/><cellStyle name="Ввод  14 14" xfId="0" builtinId="54" customBuiltin="true"/><cellStyle name="Ввод  14 14 2" xfId="0" builtinId="54" customBuiltin="true"/><cellStyle name="Ввод  14 14 3" xfId="0" builtinId="54" customBuiltin="true"/><cellStyle name="Ввод  14 15" xfId="0" builtinId="54" customBuiltin="true"/><cellStyle name="Ввод  14 16" xfId="0" builtinId="54" customBuiltin="true"/><cellStyle name="Ввод  14 2" xfId="0" builtinId="54" customBuiltin="true"/><cellStyle name="Ввод  14 2 2" xfId="0" builtinId="54" customBuiltin="true"/><cellStyle name="Ввод  14 2 3" xfId="0" builtinId="54" customBuiltin="true"/><cellStyle name="Ввод  14 3" xfId="0" builtinId="54" customBuiltin="true"/><cellStyle name="Ввод  14 3 2" xfId="0" builtinId="54" customBuiltin="true"/><cellStyle name="Ввод  14 3 3" xfId="0" builtinId="54" customBuiltin="true"/><cellStyle name="Ввод  14 4" xfId="0" builtinId="54" customBuiltin="true"/><cellStyle name="Ввод  14 4 2" xfId="0" builtinId="54" customBuiltin="true"/><cellStyle name="Ввод  14 4 3" xfId="0" builtinId="54" customBuiltin="true"/><cellStyle name="Ввод  14 5" xfId="0" builtinId="54" customBuiltin="true"/><cellStyle name="Ввод  14 5 2" xfId="0" builtinId="54" customBuiltin="true"/><cellStyle name="Ввод  14 5 3" xfId="0" builtinId="54" customBuiltin="true"/><cellStyle name="Ввод  14 6" xfId="0" builtinId="54" customBuiltin="true"/><cellStyle name="Ввод  14 6 2" xfId="0" builtinId="54" customBuiltin="true"/><cellStyle name="Ввод  14 6 3" xfId="0" builtinId="54" customBuiltin="true"/><cellStyle name="Ввод  14 7" xfId="0" builtinId="54" customBuiltin="true"/><cellStyle name="Ввод  14 7 2" xfId="0" builtinId="54" customBuiltin="true"/><cellStyle name="Ввод  14 7 3" xfId="0" builtinId="54" customBuiltin="true"/><cellStyle name="Ввод  14 8" xfId="0" builtinId="54" customBuiltin="true"/><cellStyle name="Ввод  14 8 2" xfId="0" builtinId="54" customBuiltin="true"/><cellStyle name="Ввод  14 8 3" xfId="0" builtinId="54" customBuiltin="true"/><cellStyle name="Ввод  14 9" xfId="0" builtinId="54" customBuiltin="true"/><cellStyle name="Ввод  14 9 2" xfId="0" builtinId="54" customBuiltin="true"/><cellStyle name="Ввод  14 9 3" xfId="0" builtinId="54" customBuiltin="true"/><cellStyle name="Ввод  15" xfId="0" builtinId="54" customBuiltin="true"/><cellStyle name="Ввод  16" xfId="0" builtinId="54" customBuiltin="true"/><cellStyle name="Ввод  17" xfId="0" builtinId="54" customBuiltin="true"/><cellStyle name="Ввод  2" xfId="0" builtinId="54" customBuiltin="true"/><cellStyle name="Ввод  2 10" xfId="0" builtinId="54" customBuiltin="true"/><cellStyle name="Ввод  2 10 10" xfId="0" builtinId="54" customBuiltin="true"/><cellStyle name="Ввод  2 10 10 2" xfId="0" builtinId="54" customBuiltin="true"/><cellStyle name="Ввод  2 10 10 3" xfId="0" builtinId="54" customBuiltin="true"/><cellStyle name="Ввод  2 10 11" xfId="0" builtinId="54" customBuiltin="true"/><cellStyle name="Ввод  2 10 11 2" xfId="0" builtinId="54" customBuiltin="true"/><cellStyle name="Ввод  2 10 11 3" xfId="0" builtinId="54" customBuiltin="true"/><cellStyle name="Ввод  2 10 12" xfId="0" builtinId="54" customBuiltin="true"/><cellStyle name="Ввод  2 10 12 2" xfId="0" builtinId="54" customBuiltin="true"/><cellStyle name="Ввод  2 10 12 3" xfId="0" builtinId="54" customBuiltin="true"/><cellStyle name="Ввод  2 10 13" xfId="0" builtinId="54" customBuiltin="true"/><cellStyle name="Ввод  2 10 13 2" xfId="0" builtinId="54" customBuiltin="true"/><cellStyle name="Ввод  2 10 13 3" xfId="0" builtinId="54" customBuiltin="true"/><cellStyle name="Ввод  2 10 14" xfId="0" builtinId="54" customBuiltin="true"/><cellStyle name="Ввод  2 10 14 2" xfId="0" builtinId="54" customBuiltin="true"/><cellStyle name="Ввод  2 10 14 3" xfId="0" builtinId="54" customBuiltin="true"/><cellStyle name="Ввод  2 10 15" xfId="0" builtinId="54" customBuiltin="true"/><cellStyle name="Ввод  2 10 15 2" xfId="0" builtinId="54" customBuiltin="true"/><cellStyle name="Ввод  2 10 15 3" xfId="0" builtinId="54" customBuiltin="true"/><cellStyle name="Ввод  2 10 16" xfId="0" builtinId="54" customBuiltin="true"/><cellStyle name="Ввод  2 10 17" xfId="0" builtinId="54" customBuiltin="true"/><cellStyle name="Ввод  2 10 2" xfId="0" builtinId="54" customBuiltin="true"/><cellStyle name="Ввод  2 10 2 2" xfId="0" builtinId="54" customBuiltin="true"/><cellStyle name="Ввод  2 10 2 3" xfId="0" builtinId="54" customBuiltin="true"/><cellStyle name="Ввод  2 10 3" xfId="0" builtinId="54" customBuiltin="true"/><cellStyle name="Ввод  2 10 3 2" xfId="0" builtinId="54" customBuiltin="true"/><cellStyle name="Ввод  2 10 3 3" xfId="0" builtinId="54" customBuiltin="true"/><cellStyle name="Ввод  2 10 4" xfId="0" builtinId="54" customBuiltin="true"/><cellStyle name="Ввод  2 10 4 2" xfId="0" builtinId="54" customBuiltin="true"/><cellStyle name="Ввод  2 10 4 3" xfId="0" builtinId="54" customBuiltin="true"/><cellStyle name="Ввод  2 10 5" xfId="0" builtinId="54" customBuiltin="true"/><cellStyle name="Ввод  2 10 5 2" xfId="0" builtinId="54" customBuiltin="true"/><cellStyle name="Ввод  2 10 5 3" xfId="0" builtinId="54" customBuiltin="true"/><cellStyle name="Ввод  2 10 6" xfId="0" builtinId="54" customBuiltin="true"/><cellStyle name="Ввод  2 10 6 2" xfId="0" builtinId="54" customBuiltin="true"/><cellStyle name="Ввод  2 10 6 3" xfId="0" builtinId="54" customBuiltin="true"/><cellStyle name="Ввод  2 10 7" xfId="0" builtinId="54" customBuiltin="true"/><cellStyle name="Ввод  2 10 7 2" xfId="0" builtinId="54" customBuiltin="true"/><cellStyle name="Ввод  2 10 7 3" xfId="0" builtinId="54" customBuiltin="true"/><cellStyle name="Ввод  2 10 8" xfId="0" builtinId="54" customBuiltin="true"/><cellStyle name="Ввод  2 10 8 2" xfId="0" builtinId="54" customBuiltin="true"/><cellStyle name="Ввод  2 10 8 3" xfId="0" builtinId="54" customBuiltin="true"/><cellStyle name="Ввод  2 10 9" xfId="0" builtinId="54" customBuiltin="true"/><cellStyle name="Ввод  2 10 9 2" xfId="0" builtinId="54" customBuiltin="true"/><cellStyle name="Ввод  2 10 9 3" xfId="0" builtinId="54" customBuiltin="true"/><cellStyle name="Ввод  2 11" xfId="0" builtinId="54" customBuiltin="true"/><cellStyle name="Ввод  2 11 10" xfId="0" builtinId="54" customBuiltin="true"/><cellStyle name="Ввод  2 11 10 2" xfId="0" builtinId="54" customBuiltin="true"/><cellStyle name="Ввод  2 11 10 3" xfId="0" builtinId="54" customBuiltin="true"/><cellStyle name="Ввод  2 11 11" xfId="0" builtinId="54" customBuiltin="true"/><cellStyle name="Ввод  2 11 11 2" xfId="0" builtinId="54" customBuiltin="true"/><cellStyle name="Ввод  2 11 11 3" xfId="0" builtinId="54" customBuiltin="true"/><cellStyle name="Ввод  2 11 12" xfId="0" builtinId="54" customBuiltin="true"/><cellStyle name="Ввод  2 11 12 2" xfId="0" builtinId="54" customBuiltin="true"/><cellStyle name="Ввод  2 11 12 3" xfId="0" builtinId="54" customBuiltin="true"/><cellStyle name="Ввод  2 11 13" xfId="0" builtinId="54" customBuiltin="true"/><cellStyle name="Ввод  2 11 13 2" xfId="0" builtinId="54" customBuiltin="true"/><cellStyle name="Ввод  2 11 13 3" xfId="0" builtinId="54" customBuiltin="true"/><cellStyle name="Ввод  2 11 14" xfId="0" builtinId="54" customBuiltin="true"/><cellStyle name="Ввод  2 11 14 2" xfId="0" builtinId="54" customBuiltin="true"/><cellStyle name="Ввод  2 11 14 3" xfId="0" builtinId="54" customBuiltin="true"/><cellStyle name="Ввод  2 11 15" xfId="0" builtinId="54" customBuiltin="true"/><cellStyle name="Ввод  2 11 15 2" xfId="0" builtinId="54" customBuiltin="true"/><cellStyle name="Ввод  2 11 15 3" xfId="0" builtinId="54" customBuiltin="true"/><cellStyle name="Ввод  2 11 16" xfId="0" builtinId="54" customBuiltin="true"/><cellStyle name="Ввод  2 11 17" xfId="0" builtinId="54" customBuiltin="true"/><cellStyle name="Ввод  2 11 2" xfId="0" builtinId="54" customBuiltin="true"/><cellStyle name="Ввод  2 11 2 2" xfId="0" builtinId="54" customBuiltin="true"/><cellStyle name="Ввод  2 11 2 3" xfId="0" builtinId="54" customBuiltin="true"/><cellStyle name="Ввод  2 11 3" xfId="0" builtinId="54" customBuiltin="true"/><cellStyle name="Ввод  2 11 3 2" xfId="0" builtinId="54" customBuiltin="true"/><cellStyle name="Ввод  2 11 3 3" xfId="0" builtinId="54" customBuiltin="true"/><cellStyle name="Ввод  2 11 4" xfId="0" builtinId="54" customBuiltin="true"/><cellStyle name="Ввод  2 11 4 2" xfId="0" builtinId="54" customBuiltin="true"/><cellStyle name="Ввод  2 11 4 3" xfId="0" builtinId="54" customBuiltin="true"/><cellStyle name="Ввод  2 11 5" xfId="0" builtinId="54" customBuiltin="true"/><cellStyle name="Ввод  2 11 5 2" xfId="0" builtinId="54" customBuiltin="true"/><cellStyle name="Ввод  2 11 5 3" xfId="0" builtinId="54" customBuiltin="true"/><cellStyle name="Ввод  2 11 6" xfId="0" builtinId="54" customBuiltin="true"/><cellStyle name="Ввод  2 11 6 2" xfId="0" builtinId="54" customBuiltin="true"/><cellStyle name="Ввод  2 11 6 3" xfId="0" builtinId="54" customBuiltin="true"/><cellStyle name="Ввод  2 11 7" xfId="0" builtinId="54" customBuiltin="true"/><cellStyle name="Ввод  2 11 7 2" xfId="0" builtinId="54" customBuiltin="true"/><cellStyle name="Ввод  2 11 7 3" xfId="0" builtinId="54" customBuiltin="true"/><cellStyle name="Ввод  2 11 8" xfId="0" builtinId="54" customBuiltin="true"/><cellStyle name="Ввод  2 11 8 2" xfId="0" builtinId="54" customBuiltin="true"/><cellStyle name="Ввод  2 11 8 3" xfId="0" builtinId="54" customBuiltin="true"/><cellStyle name="Ввод  2 11 9" xfId="0" builtinId="54" customBuiltin="true"/><cellStyle name="Ввод  2 11 9 2" xfId="0" builtinId="54" customBuiltin="true"/><cellStyle name="Ввод  2 11 9 3" xfId="0" builtinId="54" customBuiltin="true"/><cellStyle name="Ввод  2 12" xfId="0" builtinId="54" customBuiltin="true"/><cellStyle name="Ввод  2 12 2" xfId="0" builtinId="54" customBuiltin="true"/><cellStyle name="Ввод  2 13" xfId="0" builtinId="54" customBuiltin="true"/><cellStyle name="Ввод  2 13 2" xfId="0" builtinId="54" customBuiltin="true"/><cellStyle name="Ввод  2 14" xfId="0" builtinId="54" customBuiltin="true"/><cellStyle name="Ввод  2 15" xfId="0" builtinId="54" customBuiltin="true"/><cellStyle name="Ввод  2 16" xfId="0" builtinId="54" customBuiltin="true"/><cellStyle name="Ввод  2 17" xfId="0" builtinId="54" customBuiltin="true"/><cellStyle name="Ввод  2 18" xfId="0" builtinId="54" customBuiltin="true"/><cellStyle name="Ввод  2 19" xfId="0" builtinId="54" customBuiltin="true"/><cellStyle name="Ввод  2 2" xfId="0" builtinId="54" customBuiltin="true"/><cellStyle name="Ввод  2 2 10" xfId="0" builtinId="54" customBuiltin="true"/><cellStyle name="Ввод  2 2 10 2" xfId="0" builtinId="54" customBuiltin="true"/><cellStyle name="Ввод  2 2 10 3" xfId="0" builtinId="54" customBuiltin="true"/><cellStyle name="Ввод  2 2 11" xfId="0" builtinId="54" customBuiltin="true"/><cellStyle name="Ввод  2 2 11 2" xfId="0" builtinId="54" customBuiltin="true"/><cellStyle name="Ввод  2 2 11 3" xfId="0" builtinId="54" customBuiltin="true"/><cellStyle name="Ввод  2 2 12" xfId="0" builtinId="54" customBuiltin="true"/><cellStyle name="Ввод  2 2 12 2" xfId="0" builtinId="54" customBuiltin="true"/><cellStyle name="Ввод  2 2 12 3" xfId="0" builtinId="54" customBuiltin="true"/><cellStyle name="Ввод  2 2 13" xfId="0" builtinId="54" customBuiltin="true"/><cellStyle name="Ввод  2 2 13 2" xfId="0" builtinId="54" customBuiltin="true"/><cellStyle name="Ввод  2 2 13 3" xfId="0" builtinId="54" customBuiltin="true"/><cellStyle name="Ввод  2 2 14" xfId="0" builtinId="54" customBuiltin="true"/><cellStyle name="Ввод  2 2 14 2" xfId="0" builtinId="54" customBuiltin="true"/><cellStyle name="Ввод  2 2 14 3" xfId="0" builtinId="54" customBuiltin="true"/><cellStyle name="Ввод  2 2 15" xfId="0" builtinId="54" customBuiltin="true"/><cellStyle name="Ввод  2 2 15 2" xfId="0" builtinId="54" customBuiltin="true"/><cellStyle name="Ввод  2 2 15 3" xfId="0" builtinId="54" customBuiltin="true"/><cellStyle name="Ввод  2 2 16" xfId="0" builtinId="54" customBuiltin="true"/><cellStyle name="Ввод  2 2 17" xfId="0" builtinId="54" customBuiltin="true"/><cellStyle name="Ввод  2 2 2" xfId="0" builtinId="54" customBuiltin="true"/><cellStyle name="Ввод  2 2 2 2" xfId="0" builtinId="54" customBuiltin="true"/><cellStyle name="Ввод  2 2 2 3" xfId="0" builtinId="54" customBuiltin="true"/><cellStyle name="Ввод  2 2 3" xfId="0" builtinId="54" customBuiltin="true"/><cellStyle name="Ввод  2 2 3 2" xfId="0" builtinId="54" customBuiltin="true"/><cellStyle name="Ввод  2 2 3 3" xfId="0" builtinId="54" customBuiltin="true"/><cellStyle name="Ввод  2 2 4" xfId="0" builtinId="54" customBuiltin="true"/><cellStyle name="Ввод  2 2 4 2" xfId="0" builtinId="54" customBuiltin="true"/><cellStyle name="Ввод  2 2 4 3" xfId="0" builtinId="54" customBuiltin="true"/><cellStyle name="Ввод  2 2 5" xfId="0" builtinId="54" customBuiltin="true"/><cellStyle name="Ввод  2 2 5 2" xfId="0" builtinId="54" customBuiltin="true"/><cellStyle name="Ввод  2 2 5 3" xfId="0" builtinId="54" customBuiltin="true"/><cellStyle name="Ввод  2 2 6" xfId="0" builtinId="54" customBuiltin="true"/><cellStyle name="Ввод  2 2 6 2" xfId="0" builtinId="54" customBuiltin="true"/><cellStyle name="Ввод  2 2 6 3" xfId="0" builtinId="54" customBuiltin="true"/><cellStyle name="Ввод  2 2 7" xfId="0" builtinId="54" customBuiltin="true"/><cellStyle name="Ввод  2 2 7 2" xfId="0" builtinId="54" customBuiltin="true"/><cellStyle name="Ввод  2 2 7 3" xfId="0" builtinId="54" customBuiltin="true"/><cellStyle name="Ввод  2 2 8" xfId="0" builtinId="54" customBuiltin="true"/><cellStyle name="Ввод  2 2 8 2" xfId="0" builtinId="54" customBuiltin="true"/><cellStyle name="Ввод  2 2 8 3" xfId="0" builtinId="54" customBuiltin="true"/><cellStyle name="Ввод  2 2 9" xfId="0" builtinId="54" customBuiltin="true"/><cellStyle name="Ввод  2 2 9 2" xfId="0" builtinId="54" customBuiltin="true"/><cellStyle name="Ввод  2 2 9 3" xfId="0" builtinId="54" customBuiltin="true"/><cellStyle name="Ввод  2 20" xfId="0" builtinId="54" customBuiltin="true"/><cellStyle name="Ввод  2 21" xfId="0" builtinId="54" customBuiltin="true"/><cellStyle name="Ввод  2 22" xfId="0" builtinId="54" customBuiltin="true"/><cellStyle name="Ввод  2 23" xfId="0" builtinId="54" customBuiltin="true"/><cellStyle name="Ввод  2 24" xfId="0" builtinId="54" customBuiltin="true"/><cellStyle name="Ввод  2 25" xfId="0" builtinId="54" customBuiltin="true"/><cellStyle name="Ввод  2 26" xfId="0" builtinId="54" customBuiltin="true"/><cellStyle name="Ввод  2 27" xfId="0" builtinId="54" customBuiltin="true"/><cellStyle name="Ввод  2 28" xfId="0" builtinId="54" customBuiltin="true"/><cellStyle name="Ввод  2 29" xfId="0" builtinId="54" customBuiltin="true"/><cellStyle name="Ввод  2 3" xfId="0" builtinId="54" customBuiltin="true"/><cellStyle name="Ввод  2 3 10" xfId="0" builtinId="54" customBuiltin="true"/><cellStyle name="Ввод  2 3 10 2" xfId="0" builtinId="54" customBuiltin="true"/><cellStyle name="Ввод  2 3 10 3" xfId="0" builtinId="54" customBuiltin="true"/><cellStyle name="Ввод  2 3 11" xfId="0" builtinId="54" customBuiltin="true"/><cellStyle name="Ввод  2 3 11 2" xfId="0" builtinId="54" customBuiltin="true"/><cellStyle name="Ввод  2 3 11 3" xfId="0" builtinId="54" customBuiltin="true"/><cellStyle name="Ввод  2 3 12" xfId="0" builtinId="54" customBuiltin="true"/><cellStyle name="Ввод  2 3 12 2" xfId="0" builtinId="54" customBuiltin="true"/><cellStyle name="Ввод  2 3 12 3" xfId="0" builtinId="54" customBuiltin="true"/><cellStyle name="Ввод  2 3 13" xfId="0" builtinId="54" customBuiltin="true"/><cellStyle name="Ввод  2 3 13 2" xfId="0" builtinId="54" customBuiltin="true"/><cellStyle name="Ввод  2 3 13 3" xfId="0" builtinId="54" customBuiltin="true"/><cellStyle name="Ввод  2 3 14" xfId="0" builtinId="54" customBuiltin="true"/><cellStyle name="Ввод  2 3 14 2" xfId="0" builtinId="54" customBuiltin="true"/><cellStyle name="Ввод  2 3 14 3" xfId="0" builtinId="54" customBuiltin="true"/><cellStyle name="Ввод  2 3 15" xfId="0" builtinId="54" customBuiltin="true"/><cellStyle name="Ввод  2 3 15 2" xfId="0" builtinId="54" customBuiltin="true"/><cellStyle name="Ввод  2 3 15 3" xfId="0" builtinId="54" customBuiltin="true"/><cellStyle name="Ввод  2 3 16" xfId="0" builtinId="54" customBuiltin="true"/><cellStyle name="Ввод  2 3 17" xfId="0" builtinId="54" customBuiltin="true"/><cellStyle name="Ввод  2 3 2" xfId="0" builtinId="54" customBuiltin="true"/><cellStyle name="Ввод  2 3 2 2" xfId="0" builtinId="54" customBuiltin="true"/><cellStyle name="Ввод  2 3 2 3" xfId="0" builtinId="54" customBuiltin="true"/><cellStyle name="Ввод  2 3 3" xfId="0" builtinId="54" customBuiltin="true"/><cellStyle name="Ввод  2 3 3 2" xfId="0" builtinId="54" customBuiltin="true"/><cellStyle name="Ввод  2 3 3 3" xfId="0" builtinId="54" customBuiltin="true"/><cellStyle name="Ввод  2 3 4" xfId="0" builtinId="54" customBuiltin="true"/><cellStyle name="Ввод  2 3 4 2" xfId="0" builtinId="54" customBuiltin="true"/><cellStyle name="Ввод  2 3 4 3" xfId="0" builtinId="54" customBuiltin="true"/><cellStyle name="Ввод  2 3 5" xfId="0" builtinId="54" customBuiltin="true"/><cellStyle name="Ввод  2 3 5 2" xfId="0" builtinId="54" customBuiltin="true"/><cellStyle name="Ввод  2 3 5 3" xfId="0" builtinId="54" customBuiltin="true"/><cellStyle name="Ввод  2 3 6" xfId="0" builtinId="54" customBuiltin="true"/><cellStyle name="Ввод  2 3 6 2" xfId="0" builtinId="54" customBuiltin="true"/><cellStyle name="Ввод  2 3 6 3" xfId="0" builtinId="54" customBuiltin="true"/><cellStyle name="Ввод  2 3 7" xfId="0" builtinId="54" customBuiltin="true"/><cellStyle name="Ввод  2 3 7 2" xfId="0" builtinId="54" customBuiltin="true"/><cellStyle name="Ввод  2 3 7 3" xfId="0" builtinId="54" customBuiltin="true"/><cellStyle name="Ввод  2 3 8" xfId="0" builtinId="54" customBuiltin="true"/><cellStyle name="Ввод  2 3 8 2" xfId="0" builtinId="54" customBuiltin="true"/><cellStyle name="Ввод  2 3 8 3" xfId="0" builtinId="54" customBuiltin="true"/><cellStyle name="Ввод  2 3 9" xfId="0" builtinId="54" customBuiltin="true"/><cellStyle name="Ввод  2 3 9 2" xfId="0" builtinId="54" customBuiltin="true"/><cellStyle name="Ввод  2 3 9 3" xfId="0" builtinId="54" customBuiltin="true"/><cellStyle name="Ввод  2 30" xfId="0" builtinId="54" customBuiltin="true"/><cellStyle name="Ввод  2 4" xfId="0" builtinId="54" customBuiltin="true"/><cellStyle name="Ввод  2 4 10" xfId="0" builtinId="54" customBuiltin="true"/><cellStyle name="Ввод  2 4 10 2" xfId="0" builtinId="54" customBuiltin="true"/><cellStyle name="Ввод  2 4 10 3" xfId="0" builtinId="54" customBuiltin="true"/><cellStyle name="Ввод  2 4 11" xfId="0" builtinId="54" customBuiltin="true"/><cellStyle name="Ввод  2 4 11 2" xfId="0" builtinId="54" customBuiltin="true"/><cellStyle name="Ввод  2 4 11 3" xfId="0" builtinId="54" customBuiltin="true"/><cellStyle name="Ввод  2 4 12" xfId="0" builtinId="54" customBuiltin="true"/><cellStyle name="Ввод  2 4 12 2" xfId="0" builtinId="54" customBuiltin="true"/><cellStyle name="Ввод  2 4 12 3" xfId="0" builtinId="54" customBuiltin="true"/><cellStyle name="Ввод  2 4 13" xfId="0" builtinId="54" customBuiltin="true"/><cellStyle name="Ввод  2 4 13 2" xfId="0" builtinId="54" customBuiltin="true"/><cellStyle name="Ввод  2 4 13 3" xfId="0" builtinId="54" customBuiltin="true"/><cellStyle name="Ввод  2 4 14" xfId="0" builtinId="54" customBuiltin="true"/><cellStyle name="Ввод  2 4 14 2" xfId="0" builtinId="54" customBuiltin="true"/><cellStyle name="Ввод  2 4 14 3" xfId="0" builtinId="54" customBuiltin="true"/><cellStyle name="Ввод  2 4 15" xfId="0" builtinId="54" customBuiltin="true"/><cellStyle name="Ввод  2 4 15 2" xfId="0" builtinId="54" customBuiltin="true"/><cellStyle name="Ввод  2 4 15 3" xfId="0" builtinId="54" customBuiltin="true"/><cellStyle name="Ввод  2 4 16" xfId="0" builtinId="54" customBuiltin="true"/><cellStyle name="Ввод  2 4 17" xfId="0" builtinId="54" customBuiltin="true"/><cellStyle name="Ввод  2 4 2" xfId="0" builtinId="54" customBuiltin="true"/><cellStyle name="Ввод  2 4 2 2" xfId="0" builtinId="54" customBuiltin="true"/><cellStyle name="Ввод  2 4 2 3" xfId="0" builtinId="54" customBuiltin="true"/><cellStyle name="Ввод  2 4 3" xfId="0" builtinId="54" customBuiltin="true"/><cellStyle name="Ввод  2 4 3 2" xfId="0" builtinId="54" customBuiltin="true"/><cellStyle name="Ввод  2 4 3 3" xfId="0" builtinId="54" customBuiltin="true"/><cellStyle name="Ввод  2 4 4" xfId="0" builtinId="54" customBuiltin="true"/><cellStyle name="Ввод  2 4 4 2" xfId="0" builtinId="54" customBuiltin="true"/><cellStyle name="Ввод  2 4 4 3" xfId="0" builtinId="54" customBuiltin="true"/><cellStyle name="Ввод  2 4 5" xfId="0" builtinId="54" customBuiltin="true"/><cellStyle name="Ввод  2 4 5 2" xfId="0" builtinId="54" customBuiltin="true"/><cellStyle name="Ввод  2 4 5 3" xfId="0" builtinId="54" customBuiltin="true"/><cellStyle name="Ввод  2 4 6" xfId="0" builtinId="54" customBuiltin="true"/><cellStyle name="Ввод  2 4 6 2" xfId="0" builtinId="54" customBuiltin="true"/><cellStyle name="Ввод  2 4 6 3" xfId="0" builtinId="54" customBuiltin="true"/><cellStyle name="Ввод  2 4 7" xfId="0" builtinId="54" customBuiltin="true"/><cellStyle name="Ввод  2 4 7 2" xfId="0" builtinId="54" customBuiltin="true"/><cellStyle name="Ввод  2 4 7 3" xfId="0" builtinId="54" customBuiltin="true"/><cellStyle name="Ввод  2 4 8" xfId="0" builtinId="54" customBuiltin="true"/><cellStyle name="Ввод  2 4 8 2" xfId="0" builtinId="54" customBuiltin="true"/><cellStyle name="Ввод  2 4 8 3" xfId="0" builtinId="54" customBuiltin="true"/><cellStyle name="Ввод  2 4 9" xfId="0" builtinId="54" customBuiltin="true"/><cellStyle name="Ввод  2 4 9 2" xfId="0" builtinId="54" customBuiltin="true"/><cellStyle name="Ввод  2 4 9 3" xfId="0" builtinId="54" customBuiltin="true"/><cellStyle name="Ввод  2 5" xfId="0" builtinId="54" customBuiltin="true"/><cellStyle name="Ввод  2 5 10" xfId="0" builtinId="54" customBuiltin="true"/><cellStyle name="Ввод  2 5 10 2" xfId="0" builtinId="54" customBuiltin="true"/><cellStyle name="Ввод  2 5 10 3" xfId="0" builtinId="54" customBuiltin="true"/><cellStyle name="Ввод  2 5 11" xfId="0" builtinId="54" customBuiltin="true"/><cellStyle name="Ввод  2 5 11 2" xfId="0" builtinId="54" customBuiltin="true"/><cellStyle name="Ввод  2 5 11 3" xfId="0" builtinId="54" customBuiltin="true"/><cellStyle name="Ввод  2 5 12" xfId="0" builtinId="54" customBuiltin="true"/><cellStyle name="Ввод  2 5 12 2" xfId="0" builtinId="54" customBuiltin="true"/><cellStyle name="Ввод  2 5 12 3" xfId="0" builtinId="54" customBuiltin="true"/><cellStyle name="Ввод  2 5 13" xfId="0" builtinId="54" customBuiltin="true"/><cellStyle name="Ввод  2 5 13 2" xfId="0" builtinId="54" customBuiltin="true"/><cellStyle name="Ввод  2 5 13 3" xfId="0" builtinId="54" customBuiltin="true"/><cellStyle name="Ввод  2 5 14" xfId="0" builtinId="54" customBuiltin="true"/><cellStyle name="Ввод  2 5 14 2" xfId="0" builtinId="54" customBuiltin="true"/><cellStyle name="Ввод  2 5 14 3" xfId="0" builtinId="54" customBuiltin="true"/><cellStyle name="Ввод  2 5 15" xfId="0" builtinId="54" customBuiltin="true"/><cellStyle name="Ввод  2 5 15 2" xfId="0" builtinId="54" customBuiltin="true"/><cellStyle name="Ввод  2 5 15 3" xfId="0" builtinId="54" customBuiltin="true"/><cellStyle name="Ввод  2 5 16" xfId="0" builtinId="54" customBuiltin="true"/><cellStyle name="Ввод  2 5 17" xfId="0" builtinId="54" customBuiltin="true"/><cellStyle name="Ввод  2 5 2" xfId="0" builtinId="54" customBuiltin="true"/><cellStyle name="Ввод  2 5 2 2" xfId="0" builtinId="54" customBuiltin="true"/><cellStyle name="Ввод  2 5 2 3" xfId="0" builtinId="54" customBuiltin="true"/><cellStyle name="Ввод  2 5 3" xfId="0" builtinId="54" customBuiltin="true"/><cellStyle name="Ввод  2 5 3 2" xfId="0" builtinId="54" customBuiltin="true"/><cellStyle name="Ввод  2 5 3 3" xfId="0" builtinId="54" customBuiltin="true"/><cellStyle name="Ввод  2 5 4" xfId="0" builtinId="54" customBuiltin="true"/><cellStyle name="Ввод  2 5 4 2" xfId="0" builtinId="54" customBuiltin="true"/><cellStyle name="Ввод  2 5 4 3" xfId="0" builtinId="54" customBuiltin="true"/><cellStyle name="Ввод  2 5 5" xfId="0" builtinId="54" customBuiltin="true"/><cellStyle name="Ввод  2 5 5 2" xfId="0" builtinId="54" customBuiltin="true"/><cellStyle name="Ввод  2 5 5 3" xfId="0" builtinId="54" customBuiltin="true"/><cellStyle name="Ввод  2 5 6" xfId="0" builtinId="54" customBuiltin="true"/><cellStyle name="Ввод  2 5 6 2" xfId="0" builtinId="54" customBuiltin="true"/><cellStyle name="Ввод  2 5 6 3" xfId="0" builtinId="54" customBuiltin="true"/><cellStyle name="Ввод  2 5 7" xfId="0" builtinId="54" customBuiltin="true"/><cellStyle name="Ввод  2 5 7 2" xfId="0" builtinId="54" customBuiltin="true"/><cellStyle name="Ввод  2 5 7 3" xfId="0" builtinId="54" customBuiltin="true"/><cellStyle name="Ввод  2 5 8" xfId="0" builtinId="54" customBuiltin="true"/><cellStyle name="Ввод  2 5 8 2" xfId="0" builtinId="54" customBuiltin="true"/><cellStyle name="Ввод  2 5 8 3" xfId="0" builtinId="54" customBuiltin="true"/><cellStyle name="Ввод  2 5 9" xfId="0" builtinId="54" customBuiltin="true"/><cellStyle name="Ввод  2 5 9 2" xfId="0" builtinId="54" customBuiltin="true"/><cellStyle name="Ввод  2 5 9 3" xfId="0" builtinId="54" customBuiltin="true"/><cellStyle name="Ввод  2 6" xfId="0" builtinId="54" customBuiltin="true"/><cellStyle name="Ввод  2 6 10" xfId="0" builtinId="54" customBuiltin="true"/><cellStyle name="Ввод  2 6 10 2" xfId="0" builtinId="54" customBuiltin="true"/><cellStyle name="Ввод  2 6 10 3" xfId="0" builtinId="54" customBuiltin="true"/><cellStyle name="Ввод  2 6 11" xfId="0" builtinId="54" customBuiltin="true"/><cellStyle name="Ввод  2 6 11 2" xfId="0" builtinId="54" customBuiltin="true"/><cellStyle name="Ввод  2 6 11 3" xfId="0" builtinId="54" customBuiltin="true"/><cellStyle name="Ввод  2 6 12" xfId="0" builtinId="54" customBuiltin="true"/><cellStyle name="Ввод  2 6 12 2" xfId="0" builtinId="54" customBuiltin="true"/><cellStyle name="Ввод  2 6 12 3" xfId="0" builtinId="54" customBuiltin="true"/><cellStyle name="Ввод  2 6 13" xfId="0" builtinId="54" customBuiltin="true"/><cellStyle name="Ввод  2 6 13 2" xfId="0" builtinId="54" customBuiltin="true"/><cellStyle name="Ввод  2 6 13 3" xfId="0" builtinId="54" customBuiltin="true"/><cellStyle name="Ввод  2 6 14" xfId="0" builtinId="54" customBuiltin="true"/><cellStyle name="Ввод  2 6 14 2" xfId="0" builtinId="54" customBuiltin="true"/><cellStyle name="Ввод  2 6 14 3" xfId="0" builtinId="54" customBuiltin="true"/><cellStyle name="Ввод  2 6 15" xfId="0" builtinId="54" customBuiltin="true"/><cellStyle name="Ввод  2 6 15 2" xfId="0" builtinId="54" customBuiltin="true"/><cellStyle name="Ввод  2 6 15 3" xfId="0" builtinId="54" customBuiltin="true"/><cellStyle name="Ввод  2 6 16" xfId="0" builtinId="54" customBuiltin="true"/><cellStyle name="Ввод  2 6 17" xfId="0" builtinId="54" customBuiltin="true"/><cellStyle name="Ввод  2 6 2" xfId="0" builtinId="54" customBuiltin="true"/><cellStyle name="Ввод  2 6 2 2" xfId="0" builtinId="54" customBuiltin="true"/><cellStyle name="Ввод  2 6 2 3" xfId="0" builtinId="54" customBuiltin="true"/><cellStyle name="Ввод  2 6 3" xfId="0" builtinId="54" customBuiltin="true"/><cellStyle name="Ввод  2 6 3 2" xfId="0" builtinId="54" customBuiltin="true"/><cellStyle name="Ввод  2 6 3 3" xfId="0" builtinId="54" customBuiltin="true"/><cellStyle name="Ввод  2 6 4" xfId="0" builtinId="54" customBuiltin="true"/><cellStyle name="Ввод  2 6 4 2" xfId="0" builtinId="54" customBuiltin="true"/><cellStyle name="Ввод  2 6 4 3" xfId="0" builtinId="54" customBuiltin="true"/><cellStyle name="Ввод  2 6 5" xfId="0" builtinId="54" customBuiltin="true"/><cellStyle name="Ввод  2 6 5 2" xfId="0" builtinId="54" customBuiltin="true"/><cellStyle name="Ввод  2 6 5 3" xfId="0" builtinId="54" customBuiltin="true"/><cellStyle name="Ввод  2 6 6" xfId="0" builtinId="54" customBuiltin="true"/><cellStyle name="Ввод  2 6 6 2" xfId="0" builtinId="54" customBuiltin="true"/><cellStyle name="Ввод  2 6 6 3" xfId="0" builtinId="54" customBuiltin="true"/><cellStyle name="Ввод  2 6 7" xfId="0" builtinId="54" customBuiltin="true"/><cellStyle name="Ввод  2 6 7 2" xfId="0" builtinId="54" customBuiltin="true"/><cellStyle name="Ввод  2 6 7 3" xfId="0" builtinId="54" customBuiltin="true"/><cellStyle name="Ввод  2 6 8" xfId="0" builtinId="54" customBuiltin="true"/><cellStyle name="Ввод  2 6 8 2" xfId="0" builtinId="54" customBuiltin="true"/><cellStyle name="Ввод  2 6 8 3" xfId="0" builtinId="54" customBuiltin="true"/><cellStyle name="Ввод  2 6 9" xfId="0" builtinId="54" customBuiltin="true"/><cellStyle name="Ввод  2 6 9 2" xfId="0" builtinId="54" customBuiltin="true"/><cellStyle name="Ввод  2 6 9 3" xfId="0" builtinId="54" customBuiltin="true"/><cellStyle name="Ввод  2 7" xfId="0" builtinId="54" customBuiltin="true"/><cellStyle name="Ввод  2 7 10" xfId="0" builtinId="54" customBuiltin="true"/><cellStyle name="Ввод  2 7 10 2" xfId="0" builtinId="54" customBuiltin="true"/><cellStyle name="Ввод  2 7 10 3" xfId="0" builtinId="54" customBuiltin="true"/><cellStyle name="Ввод  2 7 11" xfId="0" builtinId="54" customBuiltin="true"/><cellStyle name="Ввод  2 7 11 2" xfId="0" builtinId="54" customBuiltin="true"/><cellStyle name="Ввод  2 7 11 3" xfId="0" builtinId="54" customBuiltin="true"/><cellStyle name="Ввод  2 7 12" xfId="0" builtinId="54" customBuiltin="true"/><cellStyle name="Ввод  2 7 12 2" xfId="0" builtinId="54" customBuiltin="true"/><cellStyle name="Ввод  2 7 12 3" xfId="0" builtinId="54" customBuiltin="true"/><cellStyle name="Ввод  2 7 13" xfId="0" builtinId="54" customBuiltin="true"/><cellStyle name="Ввод  2 7 13 2" xfId="0" builtinId="54" customBuiltin="true"/><cellStyle name="Ввод  2 7 13 3" xfId="0" builtinId="54" customBuiltin="true"/><cellStyle name="Ввод  2 7 14" xfId="0" builtinId="54" customBuiltin="true"/><cellStyle name="Ввод  2 7 14 2" xfId="0" builtinId="54" customBuiltin="true"/><cellStyle name="Ввод  2 7 14 3" xfId="0" builtinId="54" customBuiltin="true"/><cellStyle name="Ввод  2 7 15" xfId="0" builtinId="54" customBuiltin="true"/><cellStyle name="Ввод  2 7 15 2" xfId="0" builtinId="54" customBuiltin="true"/><cellStyle name="Ввод  2 7 15 3" xfId="0" builtinId="54" customBuiltin="true"/><cellStyle name="Ввод  2 7 16" xfId="0" builtinId="54" customBuiltin="true"/><cellStyle name="Ввод  2 7 17" xfId="0" builtinId="54" customBuiltin="true"/><cellStyle name="Ввод  2 7 2" xfId="0" builtinId="54" customBuiltin="true"/><cellStyle name="Ввод  2 7 2 2" xfId="0" builtinId="54" customBuiltin="true"/><cellStyle name="Ввод  2 7 2 3" xfId="0" builtinId="54" customBuiltin="true"/><cellStyle name="Ввод  2 7 3" xfId="0" builtinId="54" customBuiltin="true"/><cellStyle name="Ввод  2 7 3 2" xfId="0" builtinId="54" customBuiltin="true"/><cellStyle name="Ввод  2 7 3 3" xfId="0" builtinId="54" customBuiltin="true"/><cellStyle name="Ввод  2 7 4" xfId="0" builtinId="54" customBuiltin="true"/><cellStyle name="Ввод  2 7 4 2" xfId="0" builtinId="54" customBuiltin="true"/><cellStyle name="Ввод  2 7 4 3" xfId="0" builtinId="54" customBuiltin="true"/><cellStyle name="Ввод  2 7 5" xfId="0" builtinId="54" customBuiltin="true"/><cellStyle name="Ввод  2 7 5 2" xfId="0" builtinId="54" customBuiltin="true"/><cellStyle name="Ввод  2 7 5 3" xfId="0" builtinId="54" customBuiltin="true"/><cellStyle name="Ввод  2 7 6" xfId="0" builtinId="54" customBuiltin="true"/><cellStyle name="Ввод  2 7 6 2" xfId="0" builtinId="54" customBuiltin="true"/><cellStyle name="Ввод  2 7 6 3" xfId="0" builtinId="54" customBuiltin="true"/><cellStyle name="Ввод  2 7 7" xfId="0" builtinId="54" customBuiltin="true"/><cellStyle name="Ввод  2 7 7 2" xfId="0" builtinId="54" customBuiltin="true"/><cellStyle name="Ввод  2 7 7 3" xfId="0" builtinId="54" customBuiltin="true"/><cellStyle name="Ввод  2 7 8" xfId="0" builtinId="54" customBuiltin="true"/><cellStyle name="Ввод  2 7 8 2" xfId="0" builtinId="54" customBuiltin="true"/><cellStyle name="Ввод  2 7 8 3" xfId="0" builtinId="54" customBuiltin="true"/><cellStyle name="Ввод  2 7 9" xfId="0" builtinId="54" customBuiltin="true"/><cellStyle name="Ввод  2 7 9 2" xfId="0" builtinId="54" customBuiltin="true"/><cellStyle name="Ввод  2 7 9 3" xfId="0" builtinId="54" customBuiltin="true"/><cellStyle name="Ввод  2 8" xfId="0" builtinId="54" customBuiltin="true"/><cellStyle name="Ввод  2 8 10" xfId="0" builtinId="54" customBuiltin="true"/><cellStyle name="Ввод  2 8 10 2" xfId="0" builtinId="54" customBuiltin="true"/><cellStyle name="Ввод  2 8 10 3" xfId="0" builtinId="54" customBuiltin="true"/><cellStyle name="Ввод  2 8 11" xfId="0" builtinId="54" customBuiltin="true"/><cellStyle name="Ввод  2 8 11 2" xfId="0" builtinId="54" customBuiltin="true"/><cellStyle name="Ввод  2 8 11 3" xfId="0" builtinId="54" customBuiltin="true"/><cellStyle name="Ввод  2 8 12" xfId="0" builtinId="54" customBuiltin="true"/><cellStyle name="Ввод  2 8 12 2" xfId="0" builtinId="54" customBuiltin="true"/><cellStyle name="Ввод  2 8 12 3" xfId="0" builtinId="54" customBuiltin="true"/><cellStyle name="Ввод  2 8 13" xfId="0" builtinId="54" customBuiltin="true"/><cellStyle name="Ввод  2 8 13 2" xfId="0" builtinId="54" customBuiltin="true"/><cellStyle name="Ввод  2 8 13 3" xfId="0" builtinId="54" customBuiltin="true"/><cellStyle name="Ввод  2 8 14" xfId="0" builtinId="54" customBuiltin="true"/><cellStyle name="Ввод  2 8 14 2" xfId="0" builtinId="54" customBuiltin="true"/><cellStyle name="Ввод  2 8 14 3" xfId="0" builtinId="54" customBuiltin="true"/><cellStyle name="Ввод  2 8 15" xfId="0" builtinId="54" customBuiltin="true"/><cellStyle name="Ввод  2 8 15 2" xfId="0" builtinId="54" customBuiltin="true"/><cellStyle name="Ввод  2 8 15 3" xfId="0" builtinId="54" customBuiltin="true"/><cellStyle name="Ввод  2 8 16" xfId="0" builtinId="54" customBuiltin="true"/><cellStyle name="Ввод  2 8 17" xfId="0" builtinId="54" customBuiltin="true"/><cellStyle name="Ввод  2 8 2" xfId="0" builtinId="54" customBuiltin="true"/><cellStyle name="Ввод  2 8 2 2" xfId="0" builtinId="54" customBuiltin="true"/><cellStyle name="Ввод  2 8 2 3" xfId="0" builtinId="54" customBuiltin="true"/><cellStyle name="Ввод  2 8 3" xfId="0" builtinId="54" customBuiltin="true"/><cellStyle name="Ввод  2 8 3 2" xfId="0" builtinId="54" customBuiltin="true"/><cellStyle name="Ввод  2 8 3 3" xfId="0" builtinId="54" customBuiltin="true"/><cellStyle name="Ввод  2 8 4" xfId="0" builtinId="54" customBuiltin="true"/><cellStyle name="Ввод  2 8 4 2" xfId="0" builtinId="54" customBuiltin="true"/><cellStyle name="Ввод  2 8 4 3" xfId="0" builtinId="54" customBuiltin="true"/><cellStyle name="Ввод  2 8 5" xfId="0" builtinId="54" customBuiltin="true"/><cellStyle name="Ввод  2 8 5 2" xfId="0" builtinId="54" customBuiltin="true"/><cellStyle name="Ввод  2 8 5 3" xfId="0" builtinId="54" customBuiltin="true"/><cellStyle name="Ввод  2 8 6" xfId="0" builtinId="54" customBuiltin="true"/><cellStyle name="Ввод  2 8 6 2" xfId="0" builtinId="54" customBuiltin="true"/><cellStyle name="Ввод  2 8 6 3" xfId="0" builtinId="54" customBuiltin="true"/><cellStyle name="Ввод  2 8 7" xfId="0" builtinId="54" customBuiltin="true"/><cellStyle name="Ввод  2 8 7 2" xfId="0" builtinId="54" customBuiltin="true"/><cellStyle name="Ввод  2 8 7 3" xfId="0" builtinId="54" customBuiltin="true"/><cellStyle name="Ввод  2 8 8" xfId="0" builtinId="54" customBuiltin="true"/><cellStyle name="Ввод  2 8 8 2" xfId="0" builtinId="54" customBuiltin="true"/><cellStyle name="Ввод  2 8 8 3" xfId="0" builtinId="54" customBuiltin="true"/><cellStyle name="Ввод  2 8 9" xfId="0" builtinId="54" customBuiltin="true"/><cellStyle name="Ввод  2 8 9 2" xfId="0" builtinId="54" customBuiltin="true"/><cellStyle name="Ввод  2 8 9 3" xfId="0" builtinId="54" customBuiltin="true"/><cellStyle name="Ввод  2 9" xfId="0" builtinId="54" customBuiltin="true"/><cellStyle name="Ввод  2 9 10" xfId="0" builtinId="54" customBuiltin="true"/><cellStyle name="Ввод  2 9 10 2" xfId="0" builtinId="54" customBuiltin="true"/><cellStyle name="Ввод  2 9 10 3" xfId="0" builtinId="54" customBuiltin="true"/><cellStyle name="Ввод  2 9 11" xfId="0" builtinId="54" customBuiltin="true"/><cellStyle name="Ввод  2 9 11 2" xfId="0" builtinId="54" customBuiltin="true"/><cellStyle name="Ввод  2 9 11 3" xfId="0" builtinId="54" customBuiltin="true"/><cellStyle name="Ввод  2 9 12" xfId="0" builtinId="54" customBuiltin="true"/><cellStyle name="Ввод  2 9 12 2" xfId="0" builtinId="54" customBuiltin="true"/><cellStyle name="Ввод  2 9 12 3" xfId="0" builtinId="54" customBuiltin="true"/><cellStyle name="Ввод  2 9 13" xfId="0" builtinId="54" customBuiltin="true"/><cellStyle name="Ввод  2 9 13 2" xfId="0" builtinId="54" customBuiltin="true"/><cellStyle name="Ввод  2 9 13 3" xfId="0" builtinId="54" customBuiltin="true"/><cellStyle name="Ввод  2 9 14" xfId="0" builtinId="54" customBuiltin="true"/><cellStyle name="Ввод  2 9 14 2" xfId="0" builtinId="54" customBuiltin="true"/><cellStyle name="Ввод  2 9 14 3" xfId="0" builtinId="54" customBuiltin="true"/><cellStyle name="Ввод  2 9 15" xfId="0" builtinId="54" customBuiltin="true"/><cellStyle name="Ввод  2 9 16" xfId="0" builtinId="54" customBuiltin="true"/><cellStyle name="Ввод  2 9 2" xfId="0" builtinId="54" customBuiltin="true"/><cellStyle name="Ввод  2 9 2 2" xfId="0" builtinId="54" customBuiltin="true"/><cellStyle name="Ввод  2 9 2 3" xfId="0" builtinId="54" customBuiltin="true"/><cellStyle name="Ввод  2 9 3" xfId="0" builtinId="54" customBuiltin="true"/><cellStyle name="Ввод  2 9 3 2" xfId="0" builtinId="54" customBuiltin="true"/><cellStyle name="Ввод  2 9 3 3" xfId="0" builtinId="54" customBuiltin="true"/><cellStyle name="Ввод  2 9 4" xfId="0" builtinId="54" customBuiltin="true"/><cellStyle name="Ввод  2 9 4 2" xfId="0" builtinId="54" customBuiltin="true"/><cellStyle name="Ввод  2 9 4 3" xfId="0" builtinId="54" customBuiltin="true"/><cellStyle name="Ввод  2 9 5" xfId="0" builtinId="54" customBuiltin="true"/><cellStyle name="Ввод  2 9 5 2" xfId="0" builtinId="54" customBuiltin="true"/><cellStyle name="Ввод  2 9 5 3" xfId="0" builtinId="54" customBuiltin="true"/><cellStyle name="Ввод  2 9 6" xfId="0" builtinId="54" customBuiltin="true"/><cellStyle name="Ввод  2 9 6 2" xfId="0" builtinId="54" customBuiltin="true"/><cellStyle name="Ввод  2 9 6 3" xfId="0" builtinId="54" customBuiltin="true"/><cellStyle name="Ввод  2 9 7" xfId="0" builtinId="54" customBuiltin="true"/><cellStyle name="Ввод  2 9 7 2" xfId="0" builtinId="54" customBuiltin="true"/><cellStyle name="Ввод  2 9 7 3" xfId="0" builtinId="54" customBuiltin="true"/><cellStyle name="Ввод  2 9 8" xfId="0" builtinId="54" customBuiltin="true"/><cellStyle name="Ввод  2 9 8 2" xfId="0" builtinId="54" customBuiltin="true"/><cellStyle name="Ввод  2 9 8 3" xfId="0" builtinId="54" customBuiltin="true"/><cellStyle name="Ввод  2 9 9" xfId="0" builtinId="54" customBuiltin="true"/><cellStyle name="Ввод  2 9 9 2" xfId="0" builtinId="54" customBuiltin="true"/><cellStyle name="Ввод  2 9 9 3" xfId="0" builtinId="54" customBuiltin="true"/><cellStyle name="Ввод  3" xfId="0" builtinId="54" customBuiltin="true"/><cellStyle name="Ввод  3 10" xfId="0" builtinId="54" customBuiltin="true"/><cellStyle name="Ввод  3 10 2" xfId="0" builtinId="54" customBuiltin="true"/><cellStyle name="Ввод  3 10 3" xfId="0" builtinId="54" customBuiltin="true"/><cellStyle name="Ввод  3 11" xfId="0" builtinId="54" customBuiltin="true"/><cellStyle name="Ввод  3 11 2" xfId="0" builtinId="54" customBuiltin="true"/><cellStyle name="Ввод  3 11 3" xfId="0" builtinId="54" customBuiltin="true"/><cellStyle name="Ввод  3 12" xfId="0" builtinId="54" customBuiltin="true"/><cellStyle name="Ввод  3 12 2" xfId="0" builtinId="54" customBuiltin="true"/><cellStyle name="Ввод  3 12 3" xfId="0" builtinId="54" customBuiltin="true"/><cellStyle name="Ввод  3 13" xfId="0" builtinId="54" customBuiltin="true"/><cellStyle name="Ввод  3 13 2" xfId="0" builtinId="54" customBuiltin="true"/><cellStyle name="Ввод  3 14" xfId="0" builtinId="54" customBuiltin="true"/><cellStyle name="Ввод  3 14 2" xfId="0" builtinId="54" customBuiltin="true"/><cellStyle name="Ввод  3 15" xfId="0" builtinId="54" customBuiltin="true"/><cellStyle name="Ввод  3 16" xfId="0" builtinId="54" customBuiltin="true"/><cellStyle name="Ввод  3 17" xfId="0" builtinId="54" customBuiltin="true"/><cellStyle name="Ввод  3 18" xfId="0" builtinId="54" customBuiltin="true"/><cellStyle name="Ввод  3 19" xfId="0" builtinId="54" customBuiltin="true"/><cellStyle name="Ввод  3 2" xfId="0" builtinId="54" customBuiltin="true"/><cellStyle name="Ввод  3 2 10" xfId="0" builtinId="54" customBuiltin="true"/><cellStyle name="Ввод  3 2 10 2" xfId="0" builtinId="54" customBuiltin="true"/><cellStyle name="Ввод  3 2 10 3" xfId="0" builtinId="54" customBuiltin="true"/><cellStyle name="Ввод  3 2 11" xfId="0" builtinId="54" customBuiltin="true"/><cellStyle name="Ввод  3 2 11 2" xfId="0" builtinId="54" customBuiltin="true"/><cellStyle name="Ввод  3 2 11 3" xfId="0" builtinId="54" customBuiltin="true"/><cellStyle name="Ввод  3 2 12" xfId="0" builtinId="54" customBuiltin="true"/><cellStyle name="Ввод  3 2 12 2" xfId="0" builtinId="54" customBuiltin="true"/><cellStyle name="Ввод  3 2 12 3" xfId="0" builtinId="54" customBuiltin="true"/><cellStyle name="Ввод  3 2 13" xfId="0" builtinId="54" customBuiltin="true"/><cellStyle name="Ввод  3 2 13 2" xfId="0" builtinId="54" customBuiltin="true"/><cellStyle name="Ввод  3 2 13 3" xfId="0" builtinId="54" customBuiltin="true"/><cellStyle name="Ввод  3 2 14" xfId="0" builtinId="54" customBuiltin="true"/><cellStyle name="Ввод  3 2 14 2" xfId="0" builtinId="54" customBuiltin="true"/><cellStyle name="Ввод  3 2 14 3" xfId="0" builtinId="54" customBuiltin="true"/><cellStyle name="Ввод  3 2 15" xfId="0" builtinId="54" customBuiltin="true"/><cellStyle name="Ввод  3 2 15 2" xfId="0" builtinId="54" customBuiltin="true"/><cellStyle name="Ввод  3 2 15 3" xfId="0" builtinId="54" customBuiltin="true"/><cellStyle name="Ввод  3 2 16" xfId="0" builtinId="54" customBuiltin="true"/><cellStyle name="Ввод  3 2 17" xfId="0" builtinId="54" customBuiltin="true"/><cellStyle name="Ввод  3 2 2" xfId="0" builtinId="54" customBuiltin="true"/><cellStyle name="Ввод  3 2 2 2" xfId="0" builtinId="54" customBuiltin="true"/><cellStyle name="Ввод  3 2 2 3" xfId="0" builtinId="54" customBuiltin="true"/><cellStyle name="Ввод  3 2 3" xfId="0" builtinId="54" customBuiltin="true"/><cellStyle name="Ввод  3 2 3 2" xfId="0" builtinId="54" customBuiltin="true"/><cellStyle name="Ввод  3 2 3 3" xfId="0" builtinId="54" customBuiltin="true"/><cellStyle name="Ввод  3 2 4" xfId="0" builtinId="54" customBuiltin="true"/><cellStyle name="Ввод  3 2 4 2" xfId="0" builtinId="54" customBuiltin="true"/><cellStyle name="Ввод  3 2 4 3" xfId="0" builtinId="54" customBuiltin="true"/><cellStyle name="Ввод  3 2 5" xfId="0" builtinId="54" customBuiltin="true"/><cellStyle name="Ввод  3 2 5 2" xfId="0" builtinId="54" customBuiltin="true"/><cellStyle name="Ввод  3 2 5 3" xfId="0" builtinId="54" customBuiltin="true"/><cellStyle name="Ввод  3 2 6" xfId="0" builtinId="54" customBuiltin="true"/><cellStyle name="Ввод  3 2 6 2" xfId="0" builtinId="54" customBuiltin="true"/><cellStyle name="Ввод  3 2 6 3" xfId="0" builtinId="54" customBuiltin="true"/><cellStyle name="Ввод  3 2 7" xfId="0" builtinId="54" customBuiltin="true"/><cellStyle name="Ввод  3 2 7 2" xfId="0" builtinId="54" customBuiltin="true"/><cellStyle name="Ввод  3 2 7 3" xfId="0" builtinId="54" customBuiltin="true"/><cellStyle name="Ввод  3 2 8" xfId="0" builtinId="54" customBuiltin="true"/><cellStyle name="Ввод  3 2 8 2" xfId="0" builtinId="54" customBuiltin="true"/><cellStyle name="Ввод  3 2 8 3" xfId="0" builtinId="54" customBuiltin="true"/><cellStyle name="Ввод  3 2 9" xfId="0" builtinId="54" customBuiltin="true"/><cellStyle name="Ввод  3 2 9 2" xfId="0" builtinId="54" customBuiltin="true"/><cellStyle name="Ввод  3 2 9 3" xfId="0" builtinId="54" customBuiltin="true"/><cellStyle name="Ввод  3 20" xfId="0" builtinId="54" customBuiltin="true"/><cellStyle name="Ввод  3 21" xfId="0" builtinId="54" customBuiltin="true"/><cellStyle name="Ввод  3 22" xfId="0" builtinId="54" customBuiltin="true"/><cellStyle name="Ввод  3 23" xfId="0" builtinId="54" customBuiltin="true"/><cellStyle name="Ввод  3 24" xfId="0" builtinId="54" customBuiltin="true"/><cellStyle name="Ввод  3 25" xfId="0" builtinId="54" customBuiltin="true"/><cellStyle name="Ввод  3 26" xfId="0" builtinId="54" customBuiltin="true"/><cellStyle name="Ввод  3 27" xfId="0" builtinId="54" customBuiltin="true"/><cellStyle name="Ввод  3 28" xfId="0" builtinId="54" customBuiltin="true"/><cellStyle name="Ввод  3 29" xfId="0" builtinId="54" customBuiltin="true"/><cellStyle name="Ввод  3 3" xfId="0" builtinId="54" customBuiltin="true"/><cellStyle name="Ввод  3 3 10" xfId="0" builtinId="54" customBuiltin="true"/><cellStyle name="Ввод  3 3 10 2" xfId="0" builtinId="54" customBuiltin="true"/><cellStyle name="Ввод  3 3 10 3" xfId="0" builtinId="54" customBuiltin="true"/><cellStyle name="Ввод  3 3 11" xfId="0" builtinId="54" customBuiltin="true"/><cellStyle name="Ввод  3 3 11 2" xfId="0" builtinId="54" customBuiltin="true"/><cellStyle name="Ввод  3 3 11 3" xfId="0" builtinId="54" customBuiltin="true"/><cellStyle name="Ввод  3 3 12" xfId="0" builtinId="54" customBuiltin="true"/><cellStyle name="Ввод  3 3 12 2" xfId="0" builtinId="54" customBuiltin="true"/><cellStyle name="Ввод  3 3 12 3" xfId="0" builtinId="54" customBuiltin="true"/><cellStyle name="Ввод  3 3 13" xfId="0" builtinId="54" customBuiltin="true"/><cellStyle name="Ввод  3 3 13 2" xfId="0" builtinId="54" customBuiltin="true"/><cellStyle name="Ввод  3 3 13 3" xfId="0" builtinId="54" customBuiltin="true"/><cellStyle name="Ввод  3 3 14" xfId="0" builtinId="54" customBuiltin="true"/><cellStyle name="Ввод  3 3 14 2" xfId="0" builtinId="54" customBuiltin="true"/><cellStyle name="Ввод  3 3 14 3" xfId="0" builtinId="54" customBuiltin="true"/><cellStyle name="Ввод  3 3 15" xfId="0" builtinId="54" customBuiltin="true"/><cellStyle name="Ввод  3 3 15 2" xfId="0" builtinId="54" customBuiltin="true"/><cellStyle name="Ввод  3 3 15 3" xfId="0" builtinId="54" customBuiltin="true"/><cellStyle name="Ввод  3 3 16" xfId="0" builtinId="54" customBuiltin="true"/><cellStyle name="Ввод  3 3 17" xfId="0" builtinId="54" customBuiltin="true"/><cellStyle name="Ввод  3 3 2" xfId="0" builtinId="54" customBuiltin="true"/><cellStyle name="Ввод  3 3 2 2" xfId="0" builtinId="54" customBuiltin="true"/><cellStyle name="Ввод  3 3 2 3" xfId="0" builtinId="54" customBuiltin="true"/><cellStyle name="Ввод  3 3 3" xfId="0" builtinId="54" customBuiltin="true"/><cellStyle name="Ввод  3 3 3 2" xfId="0" builtinId="54" customBuiltin="true"/><cellStyle name="Ввод  3 3 3 3" xfId="0" builtinId="54" customBuiltin="true"/><cellStyle name="Ввод  3 3 4" xfId="0" builtinId="54" customBuiltin="true"/><cellStyle name="Ввод  3 3 4 2" xfId="0" builtinId="54" customBuiltin="true"/><cellStyle name="Ввод  3 3 4 3" xfId="0" builtinId="54" customBuiltin="true"/><cellStyle name="Ввод  3 3 5" xfId="0" builtinId="54" customBuiltin="true"/><cellStyle name="Ввод  3 3 5 2" xfId="0" builtinId="54" customBuiltin="true"/><cellStyle name="Ввод  3 3 5 3" xfId="0" builtinId="54" customBuiltin="true"/><cellStyle name="Ввод  3 3 6" xfId="0" builtinId="54" customBuiltin="true"/><cellStyle name="Ввод  3 3 6 2" xfId="0" builtinId="54" customBuiltin="true"/><cellStyle name="Ввод  3 3 6 3" xfId="0" builtinId="54" customBuiltin="true"/><cellStyle name="Ввод  3 3 7" xfId="0" builtinId="54" customBuiltin="true"/><cellStyle name="Ввод  3 3 7 2" xfId="0" builtinId="54" customBuiltin="true"/><cellStyle name="Ввод  3 3 7 3" xfId="0" builtinId="54" customBuiltin="true"/><cellStyle name="Ввод  3 3 8" xfId="0" builtinId="54" customBuiltin="true"/><cellStyle name="Ввод  3 3 8 2" xfId="0" builtinId="54" customBuiltin="true"/><cellStyle name="Ввод  3 3 8 3" xfId="0" builtinId="54" customBuiltin="true"/><cellStyle name="Ввод  3 3 9" xfId="0" builtinId="54" customBuiltin="true"/><cellStyle name="Ввод  3 3 9 2" xfId="0" builtinId="54" customBuiltin="true"/><cellStyle name="Ввод  3 3 9 3" xfId="0" builtinId="54" customBuiltin="true"/><cellStyle name="Ввод  3 30" xfId="0" builtinId="54" customBuiltin="true"/><cellStyle name="Ввод  3 31" xfId="0" builtinId="54" customBuiltin="true"/><cellStyle name="Ввод  3 4" xfId="0" builtinId="54" customBuiltin="true"/><cellStyle name="Ввод  3 4 10" xfId="0" builtinId="54" customBuiltin="true"/><cellStyle name="Ввод  3 4 10 2" xfId="0" builtinId="54" customBuiltin="true"/><cellStyle name="Ввод  3 4 10 3" xfId="0" builtinId="54" customBuiltin="true"/><cellStyle name="Ввод  3 4 11" xfId="0" builtinId="54" customBuiltin="true"/><cellStyle name="Ввод  3 4 11 2" xfId="0" builtinId="54" customBuiltin="true"/><cellStyle name="Ввод  3 4 11 3" xfId="0" builtinId="54" customBuiltin="true"/><cellStyle name="Ввод  3 4 12" xfId="0" builtinId="54" customBuiltin="true"/><cellStyle name="Ввод  3 4 12 2" xfId="0" builtinId="54" customBuiltin="true"/><cellStyle name="Ввод  3 4 12 3" xfId="0" builtinId="54" customBuiltin="true"/><cellStyle name="Ввод  3 4 13" xfId="0" builtinId="54" customBuiltin="true"/><cellStyle name="Ввод  3 4 13 2" xfId="0" builtinId="54" customBuiltin="true"/><cellStyle name="Ввод  3 4 13 3" xfId="0" builtinId="54" customBuiltin="true"/><cellStyle name="Ввод  3 4 14" xfId="0" builtinId="54" customBuiltin="true"/><cellStyle name="Ввод  3 4 14 2" xfId="0" builtinId="54" customBuiltin="true"/><cellStyle name="Ввод  3 4 14 3" xfId="0" builtinId="54" customBuiltin="true"/><cellStyle name="Ввод  3 4 15" xfId="0" builtinId="54" customBuiltin="true"/><cellStyle name="Ввод  3 4 15 2" xfId="0" builtinId="54" customBuiltin="true"/><cellStyle name="Ввод  3 4 15 3" xfId="0" builtinId="54" customBuiltin="true"/><cellStyle name="Ввод  3 4 16" xfId="0" builtinId="54" customBuiltin="true"/><cellStyle name="Ввод  3 4 17" xfId="0" builtinId="54" customBuiltin="true"/><cellStyle name="Ввод  3 4 2" xfId="0" builtinId="54" customBuiltin="true"/><cellStyle name="Ввод  3 4 2 2" xfId="0" builtinId="54" customBuiltin="true"/><cellStyle name="Ввод  3 4 2 3" xfId="0" builtinId="54" customBuiltin="true"/><cellStyle name="Ввод  3 4 3" xfId="0" builtinId="54" customBuiltin="true"/><cellStyle name="Ввод  3 4 3 2" xfId="0" builtinId="54" customBuiltin="true"/><cellStyle name="Ввод  3 4 3 3" xfId="0" builtinId="54" customBuiltin="true"/><cellStyle name="Ввод  3 4 4" xfId="0" builtinId="54" customBuiltin="true"/><cellStyle name="Ввод  3 4 4 2" xfId="0" builtinId="54" customBuiltin="true"/><cellStyle name="Ввод  3 4 4 3" xfId="0" builtinId="54" customBuiltin="true"/><cellStyle name="Ввод  3 4 5" xfId="0" builtinId="54" customBuiltin="true"/><cellStyle name="Ввод  3 4 5 2" xfId="0" builtinId="54" customBuiltin="true"/><cellStyle name="Ввод  3 4 5 3" xfId="0" builtinId="54" customBuiltin="true"/><cellStyle name="Ввод  3 4 6" xfId="0" builtinId="54" customBuiltin="true"/><cellStyle name="Ввод  3 4 6 2" xfId="0" builtinId="54" customBuiltin="true"/><cellStyle name="Ввод  3 4 6 3" xfId="0" builtinId="54" customBuiltin="true"/><cellStyle name="Ввод  3 4 7" xfId="0" builtinId="54" customBuiltin="true"/><cellStyle name="Ввод  3 4 7 2" xfId="0" builtinId="54" customBuiltin="true"/><cellStyle name="Ввод  3 4 7 3" xfId="0" builtinId="54" customBuiltin="true"/><cellStyle name="Ввод  3 4 8" xfId="0" builtinId="54" customBuiltin="true"/><cellStyle name="Ввод  3 4 8 2" xfId="0" builtinId="54" customBuiltin="true"/><cellStyle name="Ввод  3 4 8 3" xfId="0" builtinId="54" customBuiltin="true"/><cellStyle name="Ввод  3 4 9" xfId="0" builtinId="54" customBuiltin="true"/><cellStyle name="Ввод  3 4 9 2" xfId="0" builtinId="54" customBuiltin="true"/><cellStyle name="Ввод  3 4 9 3" xfId="0" builtinId="54" customBuiltin="true"/><cellStyle name="Ввод  3 5" xfId="0" builtinId="54" customBuiltin="true"/><cellStyle name="Ввод  3 5 10" xfId="0" builtinId="54" customBuiltin="true"/><cellStyle name="Ввод  3 5 10 2" xfId="0" builtinId="54" customBuiltin="true"/><cellStyle name="Ввод  3 5 10 3" xfId="0" builtinId="54" customBuiltin="true"/><cellStyle name="Ввод  3 5 11" xfId="0" builtinId="54" customBuiltin="true"/><cellStyle name="Ввод  3 5 11 2" xfId="0" builtinId="54" customBuiltin="true"/><cellStyle name="Ввод  3 5 11 3" xfId="0" builtinId="54" customBuiltin="true"/><cellStyle name="Ввод  3 5 12" xfId="0" builtinId="54" customBuiltin="true"/><cellStyle name="Ввод  3 5 12 2" xfId="0" builtinId="54" customBuiltin="true"/><cellStyle name="Ввод  3 5 12 3" xfId="0" builtinId="54" customBuiltin="true"/><cellStyle name="Ввод  3 5 13" xfId="0" builtinId="54" customBuiltin="true"/><cellStyle name="Ввод  3 5 13 2" xfId="0" builtinId="54" customBuiltin="true"/><cellStyle name="Ввод  3 5 13 3" xfId="0" builtinId="54" customBuiltin="true"/><cellStyle name="Ввод  3 5 14" xfId="0" builtinId="54" customBuiltin="true"/><cellStyle name="Ввод  3 5 14 2" xfId="0" builtinId="54" customBuiltin="true"/><cellStyle name="Ввод  3 5 14 3" xfId="0" builtinId="54" customBuiltin="true"/><cellStyle name="Ввод  3 5 15" xfId="0" builtinId="54" customBuiltin="true"/><cellStyle name="Ввод  3 5 15 2" xfId="0" builtinId="54" customBuiltin="true"/><cellStyle name="Ввод  3 5 15 3" xfId="0" builtinId="54" customBuiltin="true"/><cellStyle name="Ввод  3 5 16" xfId="0" builtinId="54" customBuiltin="true"/><cellStyle name="Ввод  3 5 17" xfId="0" builtinId="54" customBuiltin="true"/><cellStyle name="Ввод  3 5 2" xfId="0" builtinId="54" customBuiltin="true"/><cellStyle name="Ввод  3 5 2 2" xfId="0" builtinId="54" customBuiltin="true"/><cellStyle name="Ввод  3 5 2 3" xfId="0" builtinId="54" customBuiltin="true"/><cellStyle name="Ввод  3 5 3" xfId="0" builtinId="54" customBuiltin="true"/><cellStyle name="Ввод  3 5 3 2" xfId="0" builtinId="54" customBuiltin="true"/><cellStyle name="Ввод  3 5 3 3" xfId="0" builtinId="54" customBuiltin="true"/><cellStyle name="Ввод  3 5 4" xfId="0" builtinId="54" customBuiltin="true"/><cellStyle name="Ввод  3 5 4 2" xfId="0" builtinId="54" customBuiltin="true"/><cellStyle name="Ввод  3 5 4 3" xfId="0" builtinId="54" customBuiltin="true"/><cellStyle name="Ввод  3 5 5" xfId="0" builtinId="54" customBuiltin="true"/><cellStyle name="Ввод  3 5 5 2" xfId="0" builtinId="54" customBuiltin="true"/><cellStyle name="Ввод  3 5 5 3" xfId="0" builtinId="54" customBuiltin="true"/><cellStyle name="Ввод  3 5 6" xfId="0" builtinId="54" customBuiltin="true"/><cellStyle name="Ввод  3 5 6 2" xfId="0" builtinId="54" customBuiltin="true"/><cellStyle name="Ввод  3 5 6 3" xfId="0" builtinId="54" customBuiltin="true"/><cellStyle name="Ввод  3 5 7" xfId="0" builtinId="54" customBuiltin="true"/><cellStyle name="Ввод  3 5 7 2" xfId="0" builtinId="54" customBuiltin="true"/><cellStyle name="Ввод  3 5 7 3" xfId="0" builtinId="54" customBuiltin="true"/><cellStyle name="Ввод  3 5 8" xfId="0" builtinId="54" customBuiltin="true"/><cellStyle name="Ввод  3 5 8 2" xfId="0" builtinId="54" customBuiltin="true"/><cellStyle name="Ввод  3 5 8 3" xfId="0" builtinId="54" customBuiltin="true"/><cellStyle name="Ввод  3 5 9" xfId="0" builtinId="54" customBuiltin="true"/><cellStyle name="Ввод  3 5 9 2" xfId="0" builtinId="54" customBuiltin="true"/><cellStyle name="Ввод  3 5 9 3" xfId="0" builtinId="54" customBuiltin="true"/><cellStyle name="Ввод  3 6" xfId="0" builtinId="54" customBuiltin="true"/><cellStyle name="Ввод  3 6 10" xfId="0" builtinId="54" customBuiltin="true"/><cellStyle name="Ввод  3 6 10 2" xfId="0" builtinId="54" customBuiltin="true"/><cellStyle name="Ввод  3 6 10 3" xfId="0" builtinId="54" customBuiltin="true"/><cellStyle name="Ввод  3 6 11" xfId="0" builtinId="54" customBuiltin="true"/><cellStyle name="Ввод  3 6 11 2" xfId="0" builtinId="54" customBuiltin="true"/><cellStyle name="Ввод  3 6 11 3" xfId="0" builtinId="54" customBuiltin="true"/><cellStyle name="Ввод  3 6 12" xfId="0" builtinId="54" customBuiltin="true"/><cellStyle name="Ввод  3 6 12 2" xfId="0" builtinId="54" customBuiltin="true"/><cellStyle name="Ввод  3 6 12 3" xfId="0" builtinId="54" customBuiltin="true"/><cellStyle name="Ввод  3 6 13" xfId="0" builtinId="54" customBuiltin="true"/><cellStyle name="Ввод  3 6 13 2" xfId="0" builtinId="54" customBuiltin="true"/><cellStyle name="Ввод  3 6 13 3" xfId="0" builtinId="54" customBuiltin="true"/><cellStyle name="Ввод  3 6 14" xfId="0" builtinId="54" customBuiltin="true"/><cellStyle name="Ввод  3 6 14 2" xfId="0" builtinId="54" customBuiltin="true"/><cellStyle name="Ввод  3 6 14 3" xfId="0" builtinId="54" customBuiltin="true"/><cellStyle name="Ввод  3 6 15" xfId="0" builtinId="54" customBuiltin="true"/><cellStyle name="Ввод  3 6 15 2" xfId="0" builtinId="54" customBuiltin="true"/><cellStyle name="Ввод  3 6 15 3" xfId="0" builtinId="54" customBuiltin="true"/><cellStyle name="Ввод  3 6 16" xfId="0" builtinId="54" customBuiltin="true"/><cellStyle name="Ввод  3 6 17" xfId="0" builtinId="54" customBuiltin="true"/><cellStyle name="Ввод  3 6 2" xfId="0" builtinId="54" customBuiltin="true"/><cellStyle name="Ввод  3 6 2 2" xfId="0" builtinId="54" customBuiltin="true"/><cellStyle name="Ввод  3 6 2 3" xfId="0" builtinId="54" customBuiltin="true"/><cellStyle name="Ввод  3 6 3" xfId="0" builtinId="54" customBuiltin="true"/><cellStyle name="Ввод  3 6 3 2" xfId="0" builtinId="54" customBuiltin="true"/><cellStyle name="Ввод  3 6 3 3" xfId="0" builtinId="54" customBuiltin="true"/><cellStyle name="Ввод  3 6 4" xfId="0" builtinId="54" customBuiltin="true"/><cellStyle name="Ввод  3 6 4 2" xfId="0" builtinId="54" customBuiltin="true"/><cellStyle name="Ввод  3 6 4 3" xfId="0" builtinId="54" customBuiltin="true"/><cellStyle name="Ввод  3 6 5" xfId="0" builtinId="54" customBuiltin="true"/><cellStyle name="Ввод  3 6 5 2" xfId="0" builtinId="54" customBuiltin="true"/><cellStyle name="Ввод  3 6 5 3" xfId="0" builtinId="54" customBuiltin="true"/><cellStyle name="Ввод  3 6 6" xfId="0" builtinId="54" customBuiltin="true"/><cellStyle name="Ввод  3 6 6 2" xfId="0" builtinId="54" customBuiltin="true"/><cellStyle name="Ввод  3 6 6 3" xfId="0" builtinId="54" customBuiltin="true"/><cellStyle name="Ввод  3 6 7" xfId="0" builtinId="54" customBuiltin="true"/><cellStyle name="Ввод  3 6 7 2" xfId="0" builtinId="54" customBuiltin="true"/><cellStyle name="Ввод  3 6 7 3" xfId="0" builtinId="54" customBuiltin="true"/><cellStyle name="Ввод  3 6 8" xfId="0" builtinId="54" customBuiltin="true"/><cellStyle name="Ввод  3 6 8 2" xfId="0" builtinId="54" customBuiltin="true"/><cellStyle name="Ввод  3 6 8 3" xfId="0" builtinId="54" customBuiltin="true"/><cellStyle name="Ввод  3 6 9" xfId="0" builtinId="54" customBuiltin="true"/><cellStyle name="Ввод  3 6 9 2" xfId="0" builtinId="54" customBuiltin="true"/><cellStyle name="Ввод  3 6 9 3" xfId="0" builtinId="54" customBuiltin="true"/><cellStyle name="Ввод  3 7" xfId="0" builtinId="54" customBuiltin="true"/><cellStyle name="Ввод  3 7 10" xfId="0" builtinId="54" customBuiltin="true"/><cellStyle name="Ввод  3 7 10 2" xfId="0" builtinId="54" customBuiltin="true"/><cellStyle name="Ввод  3 7 10 3" xfId="0" builtinId="54" customBuiltin="true"/><cellStyle name="Ввод  3 7 11" xfId="0" builtinId="54" customBuiltin="true"/><cellStyle name="Ввод  3 7 11 2" xfId="0" builtinId="54" customBuiltin="true"/><cellStyle name="Ввод  3 7 11 3" xfId="0" builtinId="54" customBuiltin="true"/><cellStyle name="Ввод  3 7 12" xfId="0" builtinId="54" customBuiltin="true"/><cellStyle name="Ввод  3 7 12 2" xfId="0" builtinId="54" customBuiltin="true"/><cellStyle name="Ввод  3 7 12 3" xfId="0" builtinId="54" customBuiltin="true"/><cellStyle name="Ввод  3 7 13" xfId="0" builtinId="54" customBuiltin="true"/><cellStyle name="Ввод  3 7 13 2" xfId="0" builtinId="54" customBuiltin="true"/><cellStyle name="Ввод  3 7 13 3" xfId="0" builtinId="54" customBuiltin="true"/><cellStyle name="Ввод  3 7 14" xfId="0" builtinId="54" customBuiltin="true"/><cellStyle name="Ввод  3 7 14 2" xfId="0" builtinId="54" customBuiltin="true"/><cellStyle name="Ввод  3 7 14 3" xfId="0" builtinId="54" customBuiltin="true"/><cellStyle name="Ввод  3 7 15" xfId="0" builtinId="54" customBuiltin="true"/><cellStyle name="Ввод  3 7 15 2" xfId="0" builtinId="54" customBuiltin="true"/><cellStyle name="Ввод  3 7 15 3" xfId="0" builtinId="54" customBuiltin="true"/><cellStyle name="Ввод  3 7 16" xfId="0" builtinId="54" customBuiltin="true"/><cellStyle name="Ввод  3 7 17" xfId="0" builtinId="54" customBuiltin="true"/><cellStyle name="Ввод  3 7 2" xfId="0" builtinId="54" customBuiltin="true"/><cellStyle name="Ввод  3 7 2 2" xfId="0" builtinId="54" customBuiltin="true"/><cellStyle name="Ввод  3 7 2 3" xfId="0" builtinId="54" customBuiltin="true"/><cellStyle name="Ввод  3 7 3" xfId="0" builtinId="54" customBuiltin="true"/><cellStyle name="Ввод  3 7 3 2" xfId="0" builtinId="54" customBuiltin="true"/><cellStyle name="Ввод  3 7 3 3" xfId="0" builtinId="54" customBuiltin="true"/><cellStyle name="Ввод  3 7 4" xfId="0" builtinId="54" customBuiltin="true"/><cellStyle name="Ввод  3 7 4 2" xfId="0" builtinId="54" customBuiltin="true"/><cellStyle name="Ввод  3 7 4 3" xfId="0" builtinId="54" customBuiltin="true"/><cellStyle name="Ввод  3 7 5" xfId="0" builtinId="54" customBuiltin="true"/><cellStyle name="Ввод  3 7 5 2" xfId="0" builtinId="54" customBuiltin="true"/><cellStyle name="Ввод  3 7 5 3" xfId="0" builtinId="54" customBuiltin="true"/><cellStyle name="Ввод  3 7 6" xfId="0" builtinId="54" customBuiltin="true"/><cellStyle name="Ввод  3 7 6 2" xfId="0" builtinId="54" customBuiltin="true"/><cellStyle name="Ввод  3 7 6 3" xfId="0" builtinId="54" customBuiltin="true"/><cellStyle name="Ввод  3 7 7" xfId="0" builtinId="54" customBuiltin="true"/><cellStyle name="Ввод  3 7 7 2" xfId="0" builtinId="54" customBuiltin="true"/><cellStyle name="Ввод  3 7 7 3" xfId="0" builtinId="54" customBuiltin="true"/><cellStyle name="Ввод  3 7 8" xfId="0" builtinId="54" customBuiltin="true"/><cellStyle name="Ввод  3 7 8 2" xfId="0" builtinId="54" customBuiltin="true"/><cellStyle name="Ввод  3 7 8 3" xfId="0" builtinId="54" customBuiltin="true"/><cellStyle name="Ввод  3 7 9" xfId="0" builtinId="54" customBuiltin="true"/><cellStyle name="Ввод  3 7 9 2" xfId="0" builtinId="54" customBuiltin="true"/><cellStyle name="Ввод  3 7 9 3" xfId="0" builtinId="54" customBuiltin="true"/><cellStyle name="Ввод  3 8" xfId="0" builtinId="54" customBuiltin="true"/><cellStyle name="Ввод  3 8 10" xfId="0" builtinId="54" customBuiltin="true"/><cellStyle name="Ввод  3 8 10 2" xfId="0" builtinId="54" customBuiltin="true"/><cellStyle name="Ввод  3 8 10 3" xfId="0" builtinId="54" customBuiltin="true"/><cellStyle name="Ввод  3 8 11" xfId="0" builtinId="54" customBuiltin="true"/><cellStyle name="Ввод  3 8 11 2" xfId="0" builtinId="54" customBuiltin="true"/><cellStyle name="Ввод  3 8 11 3" xfId="0" builtinId="54" customBuiltin="true"/><cellStyle name="Ввод  3 8 12" xfId="0" builtinId="54" customBuiltin="true"/><cellStyle name="Ввод  3 8 12 2" xfId="0" builtinId="54" customBuiltin="true"/><cellStyle name="Ввод  3 8 12 3" xfId="0" builtinId="54" customBuiltin="true"/><cellStyle name="Ввод  3 8 13" xfId="0" builtinId="54" customBuiltin="true"/><cellStyle name="Ввод  3 8 13 2" xfId="0" builtinId="54" customBuiltin="true"/><cellStyle name="Ввод  3 8 13 3" xfId="0" builtinId="54" customBuiltin="true"/><cellStyle name="Ввод  3 8 14" xfId="0" builtinId="54" customBuiltin="true"/><cellStyle name="Ввод  3 8 14 2" xfId="0" builtinId="54" customBuiltin="true"/><cellStyle name="Ввод  3 8 14 3" xfId="0" builtinId="54" customBuiltin="true"/><cellStyle name="Ввод  3 8 15" xfId="0" builtinId="54" customBuiltin="true"/><cellStyle name="Ввод  3 8 15 2" xfId="0" builtinId="54" customBuiltin="true"/><cellStyle name="Ввод  3 8 15 3" xfId="0" builtinId="54" customBuiltin="true"/><cellStyle name="Ввод  3 8 16" xfId="0" builtinId="54" customBuiltin="true"/><cellStyle name="Ввод  3 8 17" xfId="0" builtinId="54" customBuiltin="true"/><cellStyle name="Ввод  3 8 2" xfId="0" builtinId="54" customBuiltin="true"/><cellStyle name="Ввод  3 8 2 2" xfId="0" builtinId="54" customBuiltin="true"/><cellStyle name="Ввод  3 8 2 3" xfId="0" builtinId="54" customBuiltin="true"/><cellStyle name="Ввод  3 8 3" xfId="0" builtinId="54" customBuiltin="true"/><cellStyle name="Ввод  3 8 3 2" xfId="0" builtinId="54" customBuiltin="true"/><cellStyle name="Ввод  3 8 3 3" xfId="0" builtinId="54" customBuiltin="true"/><cellStyle name="Ввод  3 8 4" xfId="0" builtinId="54" customBuiltin="true"/><cellStyle name="Ввод  3 8 4 2" xfId="0" builtinId="54" customBuiltin="true"/><cellStyle name="Ввод  3 8 4 3" xfId="0" builtinId="54" customBuiltin="true"/><cellStyle name="Ввод  3 8 5" xfId="0" builtinId="54" customBuiltin="true"/><cellStyle name="Ввод  3 8 5 2" xfId="0" builtinId="54" customBuiltin="true"/><cellStyle name="Ввод  3 8 5 3" xfId="0" builtinId="54" customBuiltin="true"/><cellStyle name="Ввод  3 8 6" xfId="0" builtinId="54" customBuiltin="true"/><cellStyle name="Ввод  3 8 6 2" xfId="0" builtinId="54" customBuiltin="true"/><cellStyle name="Ввод  3 8 6 3" xfId="0" builtinId="54" customBuiltin="true"/><cellStyle name="Ввод  3 8 7" xfId="0" builtinId="54" customBuiltin="true"/><cellStyle name="Ввод  3 8 7 2" xfId="0" builtinId="54" customBuiltin="true"/><cellStyle name="Ввод  3 8 7 3" xfId="0" builtinId="54" customBuiltin="true"/><cellStyle name="Ввод  3 8 8" xfId="0" builtinId="54" customBuiltin="true"/><cellStyle name="Ввод  3 8 8 2" xfId="0" builtinId="54" customBuiltin="true"/><cellStyle name="Ввод  3 8 8 3" xfId="0" builtinId="54" customBuiltin="true"/><cellStyle name="Ввод  3 8 9" xfId="0" builtinId="54" customBuiltin="true"/><cellStyle name="Ввод  3 8 9 2" xfId="0" builtinId="54" customBuiltin="true"/><cellStyle name="Ввод  3 8 9 3" xfId="0" builtinId="54" customBuiltin="true"/><cellStyle name="Ввод  3 9" xfId="0" builtinId="54" customBuiltin="true"/><cellStyle name="Ввод  3 9 10" xfId="0" builtinId="54" customBuiltin="true"/><cellStyle name="Ввод  3 9 10 2" xfId="0" builtinId="54" customBuiltin="true"/><cellStyle name="Ввод  3 9 10 3" xfId="0" builtinId="54" customBuiltin="true"/><cellStyle name="Ввод  3 9 11" xfId="0" builtinId="54" customBuiltin="true"/><cellStyle name="Ввод  3 9 11 2" xfId="0" builtinId="54" customBuiltin="true"/><cellStyle name="Ввод  3 9 11 3" xfId="0" builtinId="54" customBuiltin="true"/><cellStyle name="Ввод  3 9 12" xfId="0" builtinId="54" customBuiltin="true"/><cellStyle name="Ввод  3 9 12 2" xfId="0" builtinId="54" customBuiltin="true"/><cellStyle name="Ввод  3 9 12 3" xfId="0" builtinId="54" customBuiltin="true"/><cellStyle name="Ввод  3 9 13" xfId="0" builtinId="54" customBuiltin="true"/><cellStyle name="Ввод  3 9 13 2" xfId="0" builtinId="54" customBuiltin="true"/><cellStyle name="Ввод  3 9 13 3" xfId="0" builtinId="54" customBuiltin="true"/><cellStyle name="Ввод  3 9 14" xfId="0" builtinId="54" customBuiltin="true"/><cellStyle name="Ввод  3 9 14 2" xfId="0" builtinId="54" customBuiltin="true"/><cellStyle name="Ввод  3 9 14 3" xfId="0" builtinId="54" customBuiltin="true"/><cellStyle name="Ввод  3 9 15" xfId="0" builtinId="54" customBuiltin="true"/><cellStyle name="Ввод  3 9 15 2" xfId="0" builtinId="54" customBuiltin="true"/><cellStyle name="Ввод  3 9 15 3" xfId="0" builtinId="54" customBuiltin="true"/><cellStyle name="Ввод  3 9 16" xfId="0" builtinId="54" customBuiltin="true"/><cellStyle name="Ввод  3 9 17" xfId="0" builtinId="54" customBuiltin="true"/><cellStyle name="Ввод  3 9 2" xfId="0" builtinId="54" customBuiltin="true"/><cellStyle name="Ввод  3 9 2 2" xfId="0" builtinId="54" customBuiltin="true"/><cellStyle name="Ввод  3 9 2 3" xfId="0" builtinId="54" customBuiltin="true"/><cellStyle name="Ввод  3 9 3" xfId="0" builtinId="54" customBuiltin="true"/><cellStyle name="Ввод  3 9 3 2" xfId="0" builtinId="54" customBuiltin="true"/><cellStyle name="Ввод  3 9 3 3" xfId="0" builtinId="54" customBuiltin="true"/><cellStyle name="Ввод  3 9 4" xfId="0" builtinId="54" customBuiltin="true"/><cellStyle name="Ввод  3 9 4 2" xfId="0" builtinId="54" customBuiltin="true"/><cellStyle name="Ввод  3 9 4 3" xfId="0" builtinId="54" customBuiltin="true"/><cellStyle name="Ввод  3 9 5" xfId="0" builtinId="54" customBuiltin="true"/><cellStyle name="Ввод  3 9 5 2" xfId="0" builtinId="54" customBuiltin="true"/><cellStyle name="Ввод  3 9 5 3" xfId="0" builtinId="54" customBuiltin="true"/><cellStyle name="Ввод  3 9 6" xfId="0" builtinId="54" customBuiltin="true"/><cellStyle name="Ввод  3 9 6 2" xfId="0" builtinId="54" customBuiltin="true"/><cellStyle name="Ввод  3 9 6 3" xfId="0" builtinId="54" customBuiltin="true"/><cellStyle name="Ввод  3 9 7" xfId="0" builtinId="54" customBuiltin="true"/><cellStyle name="Ввод  3 9 7 2" xfId="0" builtinId="54" customBuiltin="true"/><cellStyle name="Ввод  3 9 7 3" xfId="0" builtinId="54" customBuiltin="true"/><cellStyle name="Ввод  3 9 8" xfId="0" builtinId="54" customBuiltin="true"/><cellStyle name="Ввод  3 9 8 2" xfId="0" builtinId="54" customBuiltin="true"/><cellStyle name="Ввод  3 9 8 3" xfId="0" builtinId="54" customBuiltin="true"/><cellStyle name="Ввод  3 9 9" xfId="0" builtinId="54" customBuiltin="true"/><cellStyle name="Ввод  3 9 9 2" xfId="0" builtinId="54" customBuiltin="true"/><cellStyle name="Ввод  3 9 9 3" xfId="0" builtinId="54" customBuiltin="true"/><cellStyle name="Ввод  4" xfId="0" builtinId="54" customBuiltin="true"/><cellStyle name="Ввод  4 10" xfId="0" builtinId="54" customBuiltin="true"/><cellStyle name="Ввод  4 11" xfId="0" builtinId="54" customBuiltin="true"/><cellStyle name="Ввод  4 2" xfId="0" builtinId="54" customBuiltin="true"/><cellStyle name="Ввод  4 2 10" xfId="0" builtinId="54" customBuiltin="true"/><cellStyle name="Ввод  4 2 10 2" xfId="0" builtinId="54" customBuiltin="true"/><cellStyle name="Ввод  4 2 10 3" xfId="0" builtinId="54" customBuiltin="true"/><cellStyle name="Ввод  4 2 11" xfId="0" builtinId="54" customBuiltin="true"/><cellStyle name="Ввод  4 2 11 2" xfId="0" builtinId="54" customBuiltin="true"/><cellStyle name="Ввод  4 2 11 3" xfId="0" builtinId="54" customBuiltin="true"/><cellStyle name="Ввод  4 2 12" xfId="0" builtinId="54" customBuiltin="true"/><cellStyle name="Ввод  4 2 12 2" xfId="0" builtinId="54" customBuiltin="true"/><cellStyle name="Ввод  4 2 12 3" xfId="0" builtinId="54" customBuiltin="true"/><cellStyle name="Ввод  4 2 13" xfId="0" builtinId="54" customBuiltin="true"/><cellStyle name="Ввод  4 2 13 2" xfId="0" builtinId="54" customBuiltin="true"/><cellStyle name="Ввод  4 2 13 3" xfId="0" builtinId="54" customBuiltin="true"/><cellStyle name="Ввод  4 2 14" xfId="0" builtinId="54" customBuiltin="true"/><cellStyle name="Ввод  4 2 14 2" xfId="0" builtinId="54" customBuiltin="true"/><cellStyle name="Ввод  4 2 14 3" xfId="0" builtinId="54" customBuiltin="true"/><cellStyle name="Ввод  4 2 15" xfId="0" builtinId="54" customBuiltin="true"/><cellStyle name="Ввод  4 2 16" xfId="0" builtinId="54" customBuiltin="true"/><cellStyle name="Ввод  4 2 2" xfId="0" builtinId="54" customBuiltin="true"/><cellStyle name="Ввод  4 2 2 2" xfId="0" builtinId="54" customBuiltin="true"/><cellStyle name="Ввод  4 2 2 3" xfId="0" builtinId="54" customBuiltin="true"/><cellStyle name="Ввод  4 2 3" xfId="0" builtinId="54" customBuiltin="true"/><cellStyle name="Ввод  4 2 3 2" xfId="0" builtinId="54" customBuiltin="true"/><cellStyle name="Ввод  4 2 3 3" xfId="0" builtinId="54" customBuiltin="true"/><cellStyle name="Ввод  4 2 4" xfId="0" builtinId="54" customBuiltin="true"/><cellStyle name="Ввод  4 2 4 2" xfId="0" builtinId="54" customBuiltin="true"/><cellStyle name="Ввод  4 2 4 3" xfId="0" builtinId="54" customBuiltin="true"/><cellStyle name="Ввод  4 2 5" xfId="0" builtinId="54" customBuiltin="true"/><cellStyle name="Ввод  4 2 5 2" xfId="0" builtinId="54" customBuiltin="true"/><cellStyle name="Ввод  4 2 5 3" xfId="0" builtinId="54" customBuiltin="true"/><cellStyle name="Ввод  4 2 6" xfId="0" builtinId="54" customBuiltin="true"/><cellStyle name="Ввод  4 2 6 2" xfId="0" builtinId="54" customBuiltin="true"/><cellStyle name="Ввод  4 2 6 3" xfId="0" builtinId="54" customBuiltin="true"/><cellStyle name="Ввод  4 2 7" xfId="0" builtinId="54" customBuiltin="true"/><cellStyle name="Ввод  4 2 7 2" xfId="0" builtinId="54" customBuiltin="true"/><cellStyle name="Ввод  4 2 7 3" xfId="0" builtinId="54" customBuiltin="true"/><cellStyle name="Ввод  4 2 8" xfId="0" builtinId="54" customBuiltin="true"/><cellStyle name="Ввод  4 2 8 2" xfId="0" builtinId="54" customBuiltin="true"/><cellStyle name="Ввод  4 2 8 3" xfId="0" builtinId="54" customBuiltin="true"/><cellStyle name="Ввод  4 2 9" xfId="0" builtinId="54" customBuiltin="true"/><cellStyle name="Ввод  4 2 9 2" xfId="0" builtinId="54" customBuiltin="true"/><cellStyle name="Ввод  4 2 9 3" xfId="0" builtinId="54" customBuiltin="true"/><cellStyle name="Ввод  4 3" xfId="0" builtinId="54" customBuiltin="true"/><cellStyle name="Ввод  4 3 10" xfId="0" builtinId="54" customBuiltin="true"/><cellStyle name="Ввод  4 3 10 2" xfId="0" builtinId="54" customBuiltin="true"/><cellStyle name="Ввод  4 3 10 3" xfId="0" builtinId="54" customBuiltin="true"/><cellStyle name="Ввод  4 3 11" xfId="0" builtinId="54" customBuiltin="true"/><cellStyle name="Ввод  4 3 11 2" xfId="0" builtinId="54" customBuiltin="true"/><cellStyle name="Ввод  4 3 11 3" xfId="0" builtinId="54" customBuiltin="true"/><cellStyle name="Ввод  4 3 12" xfId="0" builtinId="54" customBuiltin="true"/><cellStyle name="Ввод  4 3 12 2" xfId="0" builtinId="54" customBuiltin="true"/><cellStyle name="Ввод  4 3 12 3" xfId="0" builtinId="54" customBuiltin="true"/><cellStyle name="Ввод  4 3 13" xfId="0" builtinId="54" customBuiltin="true"/><cellStyle name="Ввод  4 3 13 2" xfId="0" builtinId="54" customBuiltin="true"/><cellStyle name="Ввод  4 3 13 3" xfId="0" builtinId="54" customBuiltin="true"/><cellStyle name="Ввод  4 3 14" xfId="0" builtinId="54" customBuiltin="true"/><cellStyle name="Ввод  4 3 14 2" xfId="0" builtinId="54" customBuiltin="true"/><cellStyle name="Ввод  4 3 14 3" xfId="0" builtinId="54" customBuiltin="true"/><cellStyle name="Ввод  4 3 15" xfId="0" builtinId="54" customBuiltin="true"/><cellStyle name="Ввод  4 3 16" xfId="0" builtinId="54" customBuiltin="true"/><cellStyle name="Ввод  4 3 2" xfId="0" builtinId="54" customBuiltin="true"/><cellStyle name="Ввод  4 3 2 2" xfId="0" builtinId="54" customBuiltin="true"/><cellStyle name="Ввод  4 3 2 3" xfId="0" builtinId="54" customBuiltin="true"/><cellStyle name="Ввод  4 3 3" xfId="0" builtinId="54" customBuiltin="true"/><cellStyle name="Ввод  4 3 3 2" xfId="0" builtinId="54" customBuiltin="true"/><cellStyle name="Ввод  4 3 3 3" xfId="0" builtinId="54" customBuiltin="true"/><cellStyle name="Ввод  4 3 4" xfId="0" builtinId="54" customBuiltin="true"/><cellStyle name="Ввод  4 3 4 2" xfId="0" builtinId="54" customBuiltin="true"/><cellStyle name="Ввод  4 3 4 3" xfId="0" builtinId="54" customBuiltin="true"/><cellStyle name="Ввод  4 3 5" xfId="0" builtinId="54" customBuiltin="true"/><cellStyle name="Ввод  4 3 5 2" xfId="0" builtinId="54" customBuiltin="true"/><cellStyle name="Ввод  4 3 5 3" xfId="0" builtinId="54" customBuiltin="true"/><cellStyle name="Ввод  4 3 6" xfId="0" builtinId="54" customBuiltin="true"/><cellStyle name="Ввод  4 3 6 2" xfId="0" builtinId="54" customBuiltin="true"/><cellStyle name="Ввод  4 3 6 3" xfId="0" builtinId="54" customBuiltin="true"/><cellStyle name="Ввод  4 3 7" xfId="0" builtinId="54" customBuiltin="true"/><cellStyle name="Ввод  4 3 7 2" xfId="0" builtinId="54" customBuiltin="true"/><cellStyle name="Ввод  4 3 7 3" xfId="0" builtinId="54" customBuiltin="true"/><cellStyle name="Ввод  4 3 8" xfId="0" builtinId="54" customBuiltin="true"/><cellStyle name="Ввод  4 3 8 2" xfId="0" builtinId="54" customBuiltin="true"/><cellStyle name="Ввод  4 3 8 3" xfId="0" builtinId="54" customBuiltin="true"/><cellStyle name="Ввод  4 3 9" xfId="0" builtinId="54" customBuiltin="true"/><cellStyle name="Ввод  4 3 9 2" xfId="0" builtinId="54" customBuiltin="true"/><cellStyle name="Ввод  4 3 9 3" xfId="0" builtinId="54" customBuiltin="true"/><cellStyle name="Ввод  4 4" xfId="0" builtinId="54" customBuiltin="true"/><cellStyle name="Ввод  4 4 10" xfId="0" builtinId="54" customBuiltin="true"/><cellStyle name="Ввод  4 4 10 2" xfId="0" builtinId="54" customBuiltin="true"/><cellStyle name="Ввод  4 4 10 3" xfId="0" builtinId="54" customBuiltin="true"/><cellStyle name="Ввод  4 4 11" xfId="0" builtinId="54" customBuiltin="true"/><cellStyle name="Ввод  4 4 11 2" xfId="0" builtinId="54" customBuiltin="true"/><cellStyle name="Ввод  4 4 11 3" xfId="0" builtinId="54" customBuiltin="true"/><cellStyle name="Ввод  4 4 12" xfId="0" builtinId="54" customBuiltin="true"/><cellStyle name="Ввод  4 4 12 2" xfId="0" builtinId="54" customBuiltin="true"/><cellStyle name="Ввод  4 4 12 3" xfId="0" builtinId="54" customBuiltin="true"/><cellStyle name="Ввод  4 4 13" xfId="0" builtinId="54" customBuiltin="true"/><cellStyle name="Ввод  4 4 13 2" xfId="0" builtinId="54" customBuiltin="true"/><cellStyle name="Ввод  4 4 13 3" xfId="0" builtinId="54" customBuiltin="true"/><cellStyle name="Ввод  4 4 14" xfId="0" builtinId="54" customBuiltin="true"/><cellStyle name="Ввод  4 4 14 2" xfId="0" builtinId="54" customBuiltin="true"/><cellStyle name="Ввод  4 4 14 3" xfId="0" builtinId="54" customBuiltin="true"/><cellStyle name="Ввод  4 4 15" xfId="0" builtinId="54" customBuiltin="true"/><cellStyle name="Ввод  4 4 16" xfId="0" builtinId="54" customBuiltin="true"/><cellStyle name="Ввод  4 4 2" xfId="0" builtinId="54" customBuiltin="true"/><cellStyle name="Ввод  4 4 2 2" xfId="0" builtinId="54" customBuiltin="true"/><cellStyle name="Ввод  4 4 2 3" xfId="0" builtinId="54" customBuiltin="true"/><cellStyle name="Ввод  4 4 3" xfId="0" builtinId="54" customBuiltin="true"/><cellStyle name="Ввод  4 4 3 2" xfId="0" builtinId="54" customBuiltin="true"/><cellStyle name="Ввод  4 4 3 3" xfId="0" builtinId="54" customBuiltin="true"/><cellStyle name="Ввод  4 4 4" xfId="0" builtinId="54" customBuiltin="true"/><cellStyle name="Ввод  4 4 4 2" xfId="0" builtinId="54" customBuiltin="true"/><cellStyle name="Ввод  4 4 4 3" xfId="0" builtinId="54" customBuiltin="true"/><cellStyle name="Ввод  4 4 5" xfId="0" builtinId="54" customBuiltin="true"/><cellStyle name="Ввод  4 4 5 2" xfId="0" builtinId="54" customBuiltin="true"/><cellStyle name="Ввод  4 4 5 3" xfId="0" builtinId="54" customBuiltin="true"/><cellStyle name="Ввод  4 4 6" xfId="0" builtinId="54" customBuiltin="true"/><cellStyle name="Ввод  4 4 6 2" xfId="0" builtinId="54" customBuiltin="true"/><cellStyle name="Ввод  4 4 6 3" xfId="0" builtinId="54" customBuiltin="true"/><cellStyle name="Ввод  4 4 7" xfId="0" builtinId="54" customBuiltin="true"/><cellStyle name="Ввод  4 4 7 2" xfId="0" builtinId="54" customBuiltin="true"/><cellStyle name="Ввод  4 4 7 3" xfId="0" builtinId="54" customBuiltin="true"/><cellStyle name="Ввод  4 4 8" xfId="0" builtinId="54" customBuiltin="true"/><cellStyle name="Ввод  4 4 8 2" xfId="0" builtinId="54" customBuiltin="true"/><cellStyle name="Ввод  4 4 8 3" xfId="0" builtinId="54" customBuiltin="true"/><cellStyle name="Ввод  4 4 9" xfId="0" builtinId="54" customBuiltin="true"/><cellStyle name="Ввод  4 4 9 2" xfId="0" builtinId="54" customBuiltin="true"/><cellStyle name="Ввод  4 4 9 3" xfId="0" builtinId="54" customBuiltin="true"/><cellStyle name="Ввод  4 5" xfId="0" builtinId="54" customBuiltin="true"/><cellStyle name="Ввод  4 5 10" xfId="0" builtinId="54" customBuiltin="true"/><cellStyle name="Ввод  4 5 10 2" xfId="0" builtinId="54" customBuiltin="true"/><cellStyle name="Ввод  4 5 10 3" xfId="0" builtinId="54" customBuiltin="true"/><cellStyle name="Ввод  4 5 11" xfId="0" builtinId="54" customBuiltin="true"/><cellStyle name="Ввод  4 5 11 2" xfId="0" builtinId="54" customBuiltin="true"/><cellStyle name="Ввод  4 5 11 3" xfId="0" builtinId="54" customBuiltin="true"/><cellStyle name="Ввод  4 5 12" xfId="0" builtinId="54" customBuiltin="true"/><cellStyle name="Ввод  4 5 12 2" xfId="0" builtinId="54" customBuiltin="true"/><cellStyle name="Ввод  4 5 12 3" xfId="0" builtinId="54" customBuiltin="true"/><cellStyle name="Ввод  4 5 13" xfId="0" builtinId="54" customBuiltin="true"/><cellStyle name="Ввод  4 5 13 2" xfId="0" builtinId="54" customBuiltin="true"/><cellStyle name="Ввод  4 5 13 3" xfId="0" builtinId="54" customBuiltin="true"/><cellStyle name="Ввод  4 5 14" xfId="0" builtinId="54" customBuiltin="true"/><cellStyle name="Ввод  4 5 14 2" xfId="0" builtinId="54" customBuiltin="true"/><cellStyle name="Ввод  4 5 14 3" xfId="0" builtinId="54" customBuiltin="true"/><cellStyle name="Ввод  4 5 15" xfId="0" builtinId="54" customBuiltin="true"/><cellStyle name="Ввод  4 5 16" xfId="0" builtinId="54" customBuiltin="true"/><cellStyle name="Ввод  4 5 2" xfId="0" builtinId="54" customBuiltin="true"/><cellStyle name="Ввод  4 5 2 2" xfId="0" builtinId="54" customBuiltin="true"/><cellStyle name="Ввод  4 5 2 3" xfId="0" builtinId="54" customBuiltin="true"/><cellStyle name="Ввод  4 5 3" xfId="0" builtinId="54" customBuiltin="true"/><cellStyle name="Ввод  4 5 3 2" xfId="0" builtinId="54" customBuiltin="true"/><cellStyle name="Ввод  4 5 3 3" xfId="0" builtinId="54" customBuiltin="true"/><cellStyle name="Ввод  4 5 4" xfId="0" builtinId="54" customBuiltin="true"/><cellStyle name="Ввод  4 5 4 2" xfId="0" builtinId="54" customBuiltin="true"/><cellStyle name="Ввод  4 5 4 3" xfId="0" builtinId="54" customBuiltin="true"/><cellStyle name="Ввод  4 5 5" xfId="0" builtinId="54" customBuiltin="true"/><cellStyle name="Ввод  4 5 5 2" xfId="0" builtinId="54" customBuiltin="true"/><cellStyle name="Ввод  4 5 5 3" xfId="0" builtinId="54" customBuiltin="true"/><cellStyle name="Ввод  4 5 6" xfId="0" builtinId="54" customBuiltin="true"/><cellStyle name="Ввод  4 5 6 2" xfId="0" builtinId="54" customBuiltin="true"/><cellStyle name="Ввод  4 5 6 3" xfId="0" builtinId="54" customBuiltin="true"/><cellStyle name="Ввод  4 5 7" xfId="0" builtinId="54" customBuiltin="true"/><cellStyle name="Ввод  4 5 7 2" xfId="0" builtinId="54" customBuiltin="true"/><cellStyle name="Ввод  4 5 7 3" xfId="0" builtinId="54" customBuiltin="true"/><cellStyle name="Ввод  4 5 8" xfId="0" builtinId="54" customBuiltin="true"/><cellStyle name="Ввод  4 5 8 2" xfId="0" builtinId="54" customBuiltin="true"/><cellStyle name="Ввод  4 5 8 3" xfId="0" builtinId="54" customBuiltin="true"/><cellStyle name="Ввод  4 5 9" xfId="0" builtinId="54" customBuiltin="true"/><cellStyle name="Ввод  4 5 9 2" xfId="0" builtinId="54" customBuiltin="true"/><cellStyle name="Ввод  4 5 9 3" xfId="0" builtinId="54" customBuiltin="true"/><cellStyle name="Ввод  4 6" xfId="0" builtinId="54" customBuiltin="true"/><cellStyle name="Ввод  4 6 10" xfId="0" builtinId="54" customBuiltin="true"/><cellStyle name="Ввод  4 6 10 2" xfId="0" builtinId="54" customBuiltin="true"/><cellStyle name="Ввод  4 6 10 3" xfId="0" builtinId="54" customBuiltin="true"/><cellStyle name="Ввод  4 6 11" xfId="0" builtinId="54" customBuiltin="true"/><cellStyle name="Ввод  4 6 11 2" xfId="0" builtinId="54" customBuiltin="true"/><cellStyle name="Ввод  4 6 11 3" xfId="0" builtinId="54" customBuiltin="true"/><cellStyle name="Ввод  4 6 12" xfId="0" builtinId="54" customBuiltin="true"/><cellStyle name="Ввод  4 6 12 2" xfId="0" builtinId="54" customBuiltin="true"/><cellStyle name="Ввод  4 6 12 3" xfId="0" builtinId="54" customBuiltin="true"/><cellStyle name="Ввод  4 6 13" xfId="0" builtinId="54" customBuiltin="true"/><cellStyle name="Ввод  4 6 13 2" xfId="0" builtinId="54" customBuiltin="true"/><cellStyle name="Ввод  4 6 13 3" xfId="0" builtinId="54" customBuiltin="true"/><cellStyle name="Ввод  4 6 14" xfId="0" builtinId="54" customBuiltin="true"/><cellStyle name="Ввод  4 6 14 2" xfId="0" builtinId="54" customBuiltin="true"/><cellStyle name="Ввод  4 6 14 3" xfId="0" builtinId="54" customBuiltin="true"/><cellStyle name="Ввод  4 6 15" xfId="0" builtinId="54" customBuiltin="true"/><cellStyle name="Ввод  4 6 16" xfId="0" builtinId="54" customBuiltin="true"/><cellStyle name="Ввод  4 6 2" xfId="0" builtinId="54" customBuiltin="true"/><cellStyle name="Ввод  4 6 2 2" xfId="0" builtinId="54" customBuiltin="true"/><cellStyle name="Ввод  4 6 2 3" xfId="0" builtinId="54" customBuiltin="true"/><cellStyle name="Ввод  4 6 3" xfId="0" builtinId="54" customBuiltin="true"/><cellStyle name="Ввод  4 6 3 2" xfId="0" builtinId="54" customBuiltin="true"/><cellStyle name="Ввод  4 6 3 3" xfId="0" builtinId="54" customBuiltin="true"/><cellStyle name="Ввод  4 6 4" xfId="0" builtinId="54" customBuiltin="true"/><cellStyle name="Ввод  4 6 4 2" xfId="0" builtinId="54" customBuiltin="true"/><cellStyle name="Ввод  4 6 4 3" xfId="0" builtinId="54" customBuiltin="true"/><cellStyle name="Ввод  4 6 5" xfId="0" builtinId="54" customBuiltin="true"/><cellStyle name="Ввод  4 6 5 2" xfId="0" builtinId="54" customBuiltin="true"/><cellStyle name="Ввод  4 6 5 3" xfId="0" builtinId="54" customBuiltin="true"/><cellStyle name="Ввод  4 6 6" xfId="0" builtinId="54" customBuiltin="true"/><cellStyle name="Ввод  4 6 6 2" xfId="0" builtinId="54" customBuiltin="true"/><cellStyle name="Ввод  4 6 6 3" xfId="0" builtinId="54" customBuiltin="true"/><cellStyle name="Ввод  4 6 7" xfId="0" builtinId="54" customBuiltin="true"/><cellStyle name="Ввод  4 6 7 2" xfId="0" builtinId="54" customBuiltin="true"/><cellStyle name="Ввод  4 6 7 3" xfId="0" builtinId="54" customBuiltin="true"/><cellStyle name="Ввод  4 6 8" xfId="0" builtinId="54" customBuiltin="true"/><cellStyle name="Ввод  4 6 8 2" xfId="0" builtinId="54" customBuiltin="true"/><cellStyle name="Ввод  4 6 8 3" xfId="0" builtinId="54" customBuiltin="true"/><cellStyle name="Ввод  4 6 9" xfId="0" builtinId="54" customBuiltin="true"/><cellStyle name="Ввод  4 6 9 2" xfId="0" builtinId="54" customBuiltin="true"/><cellStyle name="Ввод  4 6 9 3" xfId="0" builtinId="54" customBuiltin="true"/><cellStyle name="Ввод  4 7" xfId="0" builtinId="54" customBuiltin="true"/><cellStyle name="Ввод  4 7 10" xfId="0" builtinId="54" customBuiltin="true"/><cellStyle name="Ввод  4 7 10 2" xfId="0" builtinId="54" customBuiltin="true"/><cellStyle name="Ввод  4 7 10 3" xfId="0" builtinId="54" customBuiltin="true"/><cellStyle name="Ввод  4 7 11" xfId="0" builtinId="54" customBuiltin="true"/><cellStyle name="Ввод  4 7 11 2" xfId="0" builtinId="54" customBuiltin="true"/><cellStyle name="Ввод  4 7 11 3" xfId="0" builtinId="54" customBuiltin="true"/><cellStyle name="Ввод  4 7 12" xfId="0" builtinId="54" customBuiltin="true"/><cellStyle name="Ввод  4 7 12 2" xfId="0" builtinId="54" customBuiltin="true"/><cellStyle name="Ввод  4 7 12 3" xfId="0" builtinId="54" customBuiltin="true"/><cellStyle name="Ввод  4 7 13" xfId="0" builtinId="54" customBuiltin="true"/><cellStyle name="Ввод  4 7 13 2" xfId="0" builtinId="54" customBuiltin="true"/><cellStyle name="Ввод  4 7 13 3" xfId="0" builtinId="54" customBuiltin="true"/><cellStyle name="Ввод  4 7 14" xfId="0" builtinId="54" customBuiltin="true"/><cellStyle name="Ввод  4 7 14 2" xfId="0" builtinId="54" customBuiltin="true"/><cellStyle name="Ввод  4 7 14 3" xfId="0" builtinId="54" customBuiltin="true"/><cellStyle name="Ввод  4 7 15" xfId="0" builtinId="54" customBuiltin="true"/><cellStyle name="Ввод  4 7 16" xfId="0" builtinId="54" customBuiltin="true"/><cellStyle name="Ввод  4 7 2" xfId="0" builtinId="54" customBuiltin="true"/><cellStyle name="Ввод  4 7 2 2" xfId="0" builtinId="54" customBuiltin="true"/><cellStyle name="Ввод  4 7 2 3" xfId="0" builtinId="54" customBuiltin="true"/><cellStyle name="Ввод  4 7 3" xfId="0" builtinId="54" customBuiltin="true"/><cellStyle name="Ввод  4 7 3 2" xfId="0" builtinId="54" customBuiltin="true"/><cellStyle name="Ввод  4 7 3 3" xfId="0" builtinId="54" customBuiltin="true"/><cellStyle name="Ввод  4 7 4" xfId="0" builtinId="54" customBuiltin="true"/><cellStyle name="Ввод  4 7 4 2" xfId="0" builtinId="54" customBuiltin="true"/><cellStyle name="Ввод  4 7 4 3" xfId="0" builtinId="54" customBuiltin="true"/><cellStyle name="Ввод  4 7 5" xfId="0" builtinId="54" customBuiltin="true"/><cellStyle name="Ввод  4 7 5 2" xfId="0" builtinId="54" customBuiltin="true"/><cellStyle name="Ввод  4 7 5 3" xfId="0" builtinId="54" customBuiltin="true"/><cellStyle name="Ввод  4 7 6" xfId="0" builtinId="54" customBuiltin="true"/><cellStyle name="Ввод  4 7 6 2" xfId="0" builtinId="54" customBuiltin="true"/><cellStyle name="Ввод  4 7 6 3" xfId="0" builtinId="54" customBuiltin="true"/><cellStyle name="Ввод  4 7 7" xfId="0" builtinId="54" customBuiltin="true"/><cellStyle name="Ввод  4 7 7 2" xfId="0" builtinId="54" customBuiltin="true"/><cellStyle name="Ввод  4 7 7 3" xfId="0" builtinId="54" customBuiltin="true"/><cellStyle name="Ввод  4 7 8" xfId="0" builtinId="54" customBuiltin="true"/><cellStyle name="Ввод  4 7 8 2" xfId="0" builtinId="54" customBuiltin="true"/><cellStyle name="Ввод  4 7 8 3" xfId="0" builtinId="54" customBuiltin="true"/><cellStyle name="Ввод  4 7 9" xfId="0" builtinId="54" customBuiltin="true"/><cellStyle name="Ввод  4 7 9 2" xfId="0" builtinId="54" customBuiltin="true"/><cellStyle name="Ввод  4 7 9 3" xfId="0" builtinId="54" customBuiltin="true"/><cellStyle name="Ввод  4 8" xfId="0" builtinId="54" customBuiltin="true"/><cellStyle name="Ввод  4 8 10" xfId="0" builtinId="54" customBuiltin="true"/><cellStyle name="Ввод  4 8 10 2" xfId="0" builtinId="54" customBuiltin="true"/><cellStyle name="Ввод  4 8 10 3" xfId="0" builtinId="54" customBuiltin="true"/><cellStyle name="Ввод  4 8 11" xfId="0" builtinId="54" customBuiltin="true"/><cellStyle name="Ввод  4 8 11 2" xfId="0" builtinId="54" customBuiltin="true"/><cellStyle name="Ввод  4 8 11 3" xfId="0" builtinId="54" customBuiltin="true"/><cellStyle name="Ввод  4 8 12" xfId="0" builtinId="54" customBuiltin="true"/><cellStyle name="Ввод  4 8 12 2" xfId="0" builtinId="54" customBuiltin="true"/><cellStyle name="Ввод  4 8 12 3" xfId="0" builtinId="54" customBuiltin="true"/><cellStyle name="Ввод  4 8 13" xfId="0" builtinId="54" customBuiltin="true"/><cellStyle name="Ввод  4 8 13 2" xfId="0" builtinId="54" customBuiltin="true"/><cellStyle name="Ввод  4 8 13 3" xfId="0" builtinId="54" customBuiltin="true"/><cellStyle name="Ввод  4 8 14" xfId="0" builtinId="54" customBuiltin="true"/><cellStyle name="Ввод  4 8 14 2" xfId="0" builtinId="54" customBuiltin="true"/><cellStyle name="Ввод  4 8 14 3" xfId="0" builtinId="54" customBuiltin="true"/><cellStyle name="Ввод  4 8 15" xfId="0" builtinId="54" customBuiltin="true"/><cellStyle name="Ввод  4 8 16" xfId="0" builtinId="54" customBuiltin="true"/><cellStyle name="Ввод  4 8 2" xfId="0" builtinId="54" customBuiltin="true"/><cellStyle name="Ввод  4 8 2 2" xfId="0" builtinId="54" customBuiltin="true"/><cellStyle name="Ввод  4 8 2 3" xfId="0" builtinId="54" customBuiltin="true"/><cellStyle name="Ввод  4 8 3" xfId="0" builtinId="54" customBuiltin="true"/><cellStyle name="Ввод  4 8 3 2" xfId="0" builtinId="54" customBuiltin="true"/><cellStyle name="Ввод  4 8 3 3" xfId="0" builtinId="54" customBuiltin="true"/><cellStyle name="Ввод  4 8 4" xfId="0" builtinId="54" customBuiltin="true"/><cellStyle name="Ввод  4 8 4 2" xfId="0" builtinId="54" customBuiltin="true"/><cellStyle name="Ввод  4 8 4 3" xfId="0" builtinId="54" customBuiltin="true"/><cellStyle name="Ввод  4 8 5" xfId="0" builtinId="54" customBuiltin="true"/><cellStyle name="Ввод  4 8 5 2" xfId="0" builtinId="54" customBuiltin="true"/><cellStyle name="Ввод  4 8 5 3" xfId="0" builtinId="54" customBuiltin="true"/><cellStyle name="Ввод  4 8 6" xfId="0" builtinId="54" customBuiltin="true"/><cellStyle name="Ввод  4 8 6 2" xfId="0" builtinId="54" customBuiltin="true"/><cellStyle name="Ввод  4 8 6 3" xfId="0" builtinId="54" customBuiltin="true"/><cellStyle name="Ввод  4 8 7" xfId="0" builtinId="54" customBuiltin="true"/><cellStyle name="Ввод  4 8 7 2" xfId="0" builtinId="54" customBuiltin="true"/><cellStyle name="Ввод  4 8 7 3" xfId="0" builtinId="54" customBuiltin="true"/><cellStyle name="Ввод  4 8 8" xfId="0" builtinId="54" customBuiltin="true"/><cellStyle name="Ввод  4 8 8 2" xfId="0" builtinId="54" customBuiltin="true"/><cellStyle name="Ввод  4 8 8 3" xfId="0" builtinId="54" customBuiltin="true"/><cellStyle name="Ввод  4 8 9" xfId="0" builtinId="54" customBuiltin="true"/><cellStyle name="Ввод  4 8 9 2" xfId="0" builtinId="54" customBuiltin="true"/><cellStyle name="Ввод  4 8 9 3" xfId="0" builtinId="54" customBuiltin="true"/><cellStyle name="Ввод  4 9" xfId="0" builtinId="54" customBuiltin="true"/><cellStyle name="Ввод  4 9 10" xfId="0" builtinId="54" customBuiltin="true"/><cellStyle name="Ввод  4 9 10 2" xfId="0" builtinId="54" customBuiltin="true"/><cellStyle name="Ввод  4 9 10 3" xfId="0" builtinId="54" customBuiltin="true"/><cellStyle name="Ввод  4 9 11" xfId="0" builtinId="54" customBuiltin="true"/><cellStyle name="Ввод  4 9 11 2" xfId="0" builtinId="54" customBuiltin="true"/><cellStyle name="Ввод  4 9 11 3" xfId="0" builtinId="54" customBuiltin="true"/><cellStyle name="Ввод  4 9 12" xfId="0" builtinId="54" customBuiltin="true"/><cellStyle name="Ввод  4 9 12 2" xfId="0" builtinId="54" customBuiltin="true"/><cellStyle name="Ввод  4 9 12 3" xfId="0" builtinId="54" customBuiltin="true"/><cellStyle name="Ввод  4 9 13" xfId="0" builtinId="54" customBuiltin="true"/><cellStyle name="Ввод  4 9 13 2" xfId="0" builtinId="54" customBuiltin="true"/><cellStyle name="Ввод  4 9 13 3" xfId="0" builtinId="54" customBuiltin="true"/><cellStyle name="Ввод  4 9 14" xfId="0" builtinId="54" customBuiltin="true"/><cellStyle name="Ввод  4 9 14 2" xfId="0" builtinId="54" customBuiltin="true"/><cellStyle name="Ввод  4 9 14 3" xfId="0" builtinId="54" customBuiltin="true"/><cellStyle name="Ввод  4 9 15" xfId="0" builtinId="54" customBuiltin="true"/><cellStyle name="Ввод  4 9 16" xfId="0" builtinId="54" customBuiltin="true"/><cellStyle name="Ввод  4 9 2" xfId="0" builtinId="54" customBuiltin="true"/><cellStyle name="Ввод  4 9 2 2" xfId="0" builtinId="54" customBuiltin="true"/><cellStyle name="Ввод  4 9 2 3" xfId="0" builtinId="54" customBuiltin="true"/><cellStyle name="Ввод  4 9 3" xfId="0" builtinId="54" customBuiltin="true"/><cellStyle name="Ввод  4 9 3 2" xfId="0" builtinId="54" customBuiltin="true"/><cellStyle name="Ввод  4 9 3 3" xfId="0" builtinId="54" customBuiltin="true"/><cellStyle name="Ввод  4 9 4" xfId="0" builtinId="54" customBuiltin="true"/><cellStyle name="Ввод  4 9 4 2" xfId="0" builtinId="54" customBuiltin="true"/><cellStyle name="Ввод  4 9 4 3" xfId="0" builtinId="54" customBuiltin="true"/><cellStyle name="Ввод  4 9 5" xfId="0" builtinId="54" customBuiltin="true"/><cellStyle name="Ввод  4 9 5 2" xfId="0" builtinId="54" customBuiltin="true"/><cellStyle name="Ввод  4 9 5 3" xfId="0" builtinId="54" customBuiltin="true"/><cellStyle name="Ввод  4 9 6" xfId="0" builtinId="54" customBuiltin="true"/><cellStyle name="Ввод  4 9 6 2" xfId="0" builtinId="54" customBuiltin="true"/><cellStyle name="Ввод  4 9 6 3" xfId="0" builtinId="54" customBuiltin="true"/><cellStyle name="Ввод  4 9 7" xfId="0" builtinId="54" customBuiltin="true"/><cellStyle name="Ввод  4 9 7 2" xfId="0" builtinId="54" customBuiltin="true"/><cellStyle name="Ввод  4 9 7 3" xfId="0" builtinId="54" customBuiltin="true"/><cellStyle name="Ввод  4 9 8" xfId="0" builtinId="54" customBuiltin="true"/><cellStyle name="Ввод  4 9 8 2" xfId="0" builtinId="54" customBuiltin="true"/><cellStyle name="Ввод  4 9 8 3" xfId="0" builtinId="54" customBuiltin="true"/><cellStyle name="Ввод  4 9 9" xfId="0" builtinId="54" customBuiltin="true"/><cellStyle name="Ввод  4 9 9 2" xfId="0" builtinId="54" customBuiltin="true"/><cellStyle name="Ввод  4 9 9 3" xfId="0" builtinId="54" customBuiltin="true"/><cellStyle name="Ввод  5" xfId="0" builtinId="54" customBuiltin="true"/><cellStyle name="Ввод  6" xfId="0" builtinId="54" customBuiltin="true"/><cellStyle name="Ввод  6 2" xfId="0" builtinId="54" customBuiltin="true"/><cellStyle name="Ввод  6 2 10" xfId="0" builtinId="54" customBuiltin="true"/><cellStyle name="Ввод  6 2 10 2" xfId="0" builtinId="54" customBuiltin="true"/><cellStyle name="Ввод  6 2 10 3" xfId="0" builtinId="54" customBuiltin="true"/><cellStyle name="Ввод  6 2 11" xfId="0" builtinId="54" customBuiltin="true"/><cellStyle name="Ввод  6 2 11 2" xfId="0" builtinId="54" customBuiltin="true"/><cellStyle name="Ввод  6 2 11 3" xfId="0" builtinId="54" customBuiltin="true"/><cellStyle name="Ввод  6 2 12" xfId="0" builtinId="54" customBuiltin="true"/><cellStyle name="Ввод  6 2 12 2" xfId="0" builtinId="54" customBuiltin="true"/><cellStyle name="Ввод  6 2 12 3" xfId="0" builtinId="54" customBuiltin="true"/><cellStyle name="Ввод  6 2 13" xfId="0" builtinId="54" customBuiltin="true"/><cellStyle name="Ввод  6 2 13 2" xfId="0" builtinId="54" customBuiltin="true"/><cellStyle name="Ввод  6 2 13 3" xfId="0" builtinId="54" customBuiltin="true"/><cellStyle name="Ввод  6 2 14" xfId="0" builtinId="54" customBuiltin="true"/><cellStyle name="Ввод  6 2 14 2" xfId="0" builtinId="54" customBuiltin="true"/><cellStyle name="Ввод  6 2 14 3" xfId="0" builtinId="54" customBuiltin="true"/><cellStyle name="Ввод  6 2 15" xfId="0" builtinId="54" customBuiltin="true"/><cellStyle name="Ввод  6 2 16" xfId="0" builtinId="54" customBuiltin="true"/><cellStyle name="Ввод  6 2 2" xfId="0" builtinId="54" customBuiltin="true"/><cellStyle name="Ввод  6 2 2 2" xfId="0" builtinId="54" customBuiltin="true"/><cellStyle name="Ввод  6 2 2 3" xfId="0" builtinId="54" customBuiltin="true"/><cellStyle name="Ввод  6 2 3" xfId="0" builtinId="54" customBuiltin="true"/><cellStyle name="Ввод  6 2 3 2" xfId="0" builtinId="54" customBuiltin="true"/><cellStyle name="Ввод  6 2 3 3" xfId="0" builtinId="54" customBuiltin="true"/><cellStyle name="Ввод  6 2 4" xfId="0" builtinId="54" customBuiltin="true"/><cellStyle name="Ввод  6 2 4 2" xfId="0" builtinId="54" customBuiltin="true"/><cellStyle name="Ввод  6 2 4 3" xfId="0" builtinId="54" customBuiltin="true"/><cellStyle name="Ввод  6 2 5" xfId="0" builtinId="54" customBuiltin="true"/><cellStyle name="Ввод  6 2 5 2" xfId="0" builtinId="54" customBuiltin="true"/><cellStyle name="Ввод  6 2 5 3" xfId="0" builtinId="54" customBuiltin="true"/><cellStyle name="Ввод  6 2 6" xfId="0" builtinId="54" customBuiltin="true"/><cellStyle name="Ввод  6 2 6 2" xfId="0" builtinId="54" customBuiltin="true"/><cellStyle name="Ввод  6 2 6 3" xfId="0" builtinId="54" customBuiltin="true"/><cellStyle name="Ввод  6 2 7" xfId="0" builtinId="54" customBuiltin="true"/><cellStyle name="Ввод  6 2 7 2" xfId="0" builtinId="54" customBuiltin="true"/><cellStyle name="Ввод  6 2 7 3" xfId="0" builtinId="54" customBuiltin="true"/><cellStyle name="Ввод  6 2 8" xfId="0" builtinId="54" customBuiltin="true"/><cellStyle name="Ввод  6 2 8 2" xfId="0" builtinId="54" customBuiltin="true"/><cellStyle name="Ввод  6 2 8 3" xfId="0" builtinId="54" customBuiltin="true"/><cellStyle name="Ввод  6 2 9" xfId="0" builtinId="54" customBuiltin="true"/><cellStyle name="Ввод  6 2 9 2" xfId="0" builtinId="54" customBuiltin="true"/><cellStyle name="Ввод  6 2 9 3" xfId="0" builtinId="54" customBuiltin="true"/><cellStyle name="Ввод  6 3" xfId="0" builtinId="54" customBuiltin="true"/><cellStyle name="Ввод  6 4" xfId="0" builtinId="54" customBuiltin="true"/><cellStyle name="Ввод  7" xfId="0" builtinId="54" customBuiltin="true"/><cellStyle name="Ввод  7 10" xfId="0" builtinId="54" customBuiltin="true"/><cellStyle name="Ввод  7 10 2" xfId="0" builtinId="54" customBuiltin="true"/><cellStyle name="Ввод  7 10 3" xfId="0" builtinId="54" customBuiltin="true"/><cellStyle name="Ввод  7 11" xfId="0" builtinId="54" customBuiltin="true"/><cellStyle name="Ввод  7 11 2" xfId="0" builtinId="54" customBuiltin="true"/><cellStyle name="Ввод  7 11 3" xfId="0" builtinId="54" customBuiltin="true"/><cellStyle name="Ввод  7 12" xfId="0" builtinId="54" customBuiltin="true"/><cellStyle name="Ввод  7 12 2" xfId="0" builtinId="54" customBuiltin="true"/><cellStyle name="Ввод  7 12 3" xfId="0" builtinId="54" customBuiltin="true"/><cellStyle name="Ввод  7 13" xfId="0" builtinId="54" customBuiltin="true"/><cellStyle name="Ввод  7 13 2" xfId="0" builtinId="54" customBuiltin="true"/><cellStyle name="Ввод  7 13 3" xfId="0" builtinId="54" customBuiltin="true"/><cellStyle name="Ввод  7 14" xfId="0" builtinId="54" customBuiltin="true"/><cellStyle name="Ввод  7 14 2" xfId="0" builtinId="54" customBuiltin="true"/><cellStyle name="Ввод  7 14 3" xfId="0" builtinId="54" customBuiltin="true"/><cellStyle name="Ввод  7 15" xfId="0" builtinId="54" customBuiltin="true"/><cellStyle name="Ввод  7 16" xfId="0" builtinId="54" customBuiltin="true"/><cellStyle name="Ввод  7 2" xfId="0" builtinId="54" customBuiltin="true"/><cellStyle name="Ввод  7 2 2" xfId="0" builtinId="54" customBuiltin="true"/><cellStyle name="Ввод  7 2 3" xfId="0" builtinId="54" customBuiltin="true"/><cellStyle name="Ввод  7 3" xfId="0" builtinId="54" customBuiltin="true"/><cellStyle name="Ввод  7 3 2" xfId="0" builtinId="54" customBuiltin="true"/><cellStyle name="Ввод  7 3 3" xfId="0" builtinId="54" customBuiltin="true"/><cellStyle name="Ввод  7 4" xfId="0" builtinId="54" customBuiltin="true"/><cellStyle name="Ввод  7 4 2" xfId="0" builtinId="54" customBuiltin="true"/><cellStyle name="Ввод  7 4 3" xfId="0" builtinId="54" customBuiltin="true"/><cellStyle name="Ввод  7 5" xfId="0" builtinId="54" customBuiltin="true"/><cellStyle name="Ввод  7 5 2" xfId="0" builtinId="54" customBuiltin="true"/><cellStyle name="Ввод  7 5 3" xfId="0" builtinId="54" customBuiltin="true"/><cellStyle name="Ввод  7 6" xfId="0" builtinId="54" customBuiltin="true"/><cellStyle name="Ввод  7 6 2" xfId="0" builtinId="54" customBuiltin="true"/><cellStyle name="Ввод  7 6 3" xfId="0" builtinId="54" customBuiltin="true"/><cellStyle name="Ввод  7 7" xfId="0" builtinId="54" customBuiltin="true"/><cellStyle name="Ввод  7 7 2" xfId="0" builtinId="54" customBuiltin="true"/><cellStyle name="Ввод  7 7 3" xfId="0" builtinId="54" customBuiltin="true"/><cellStyle name="Ввод  7 8" xfId="0" builtinId="54" customBuiltin="true"/><cellStyle name="Ввод  7 8 2" xfId="0" builtinId="54" customBuiltin="true"/><cellStyle name="Ввод  7 8 3" xfId="0" builtinId="54" customBuiltin="true"/><cellStyle name="Ввод  7 9" xfId="0" builtinId="54" customBuiltin="true"/><cellStyle name="Ввод  7 9 2" xfId="0" builtinId="54" customBuiltin="true"/><cellStyle name="Ввод  7 9 3" xfId="0" builtinId="54" customBuiltin="true"/><cellStyle name="Ввод  8" xfId="0" builtinId="54" customBuiltin="true"/><cellStyle name="Ввод  8 10" xfId="0" builtinId="54" customBuiltin="true"/><cellStyle name="Ввод  8 10 2" xfId="0" builtinId="54" customBuiltin="true"/><cellStyle name="Ввод  8 10 3" xfId="0" builtinId="54" customBuiltin="true"/><cellStyle name="Ввод  8 11" xfId="0" builtinId="54" customBuiltin="true"/><cellStyle name="Ввод  8 11 2" xfId="0" builtinId="54" customBuiltin="true"/><cellStyle name="Ввод  8 11 3" xfId="0" builtinId="54" customBuiltin="true"/><cellStyle name="Ввод  8 12" xfId="0" builtinId="54" customBuiltin="true"/><cellStyle name="Ввод  8 12 2" xfId="0" builtinId="54" customBuiltin="true"/><cellStyle name="Ввод  8 12 3" xfId="0" builtinId="54" customBuiltin="true"/><cellStyle name="Ввод  8 13" xfId="0" builtinId="54" customBuiltin="true"/><cellStyle name="Ввод  8 13 2" xfId="0" builtinId="54" customBuiltin="true"/><cellStyle name="Ввод  8 13 3" xfId="0" builtinId="54" customBuiltin="true"/><cellStyle name="Ввод  8 14" xfId="0" builtinId="54" customBuiltin="true"/><cellStyle name="Ввод  8 14 2" xfId="0" builtinId="54" customBuiltin="true"/><cellStyle name="Ввод  8 14 3" xfId="0" builtinId="54" customBuiltin="true"/><cellStyle name="Ввод  8 15" xfId="0" builtinId="54" customBuiltin="true"/><cellStyle name="Ввод  8 16" xfId="0" builtinId="54" customBuiltin="true"/><cellStyle name="Ввод  8 2" xfId="0" builtinId="54" customBuiltin="true"/><cellStyle name="Ввод  8 2 2" xfId="0" builtinId="54" customBuiltin="true"/><cellStyle name="Ввод  8 2 3" xfId="0" builtinId="54" customBuiltin="true"/><cellStyle name="Ввод  8 3" xfId="0" builtinId="54" customBuiltin="true"/><cellStyle name="Ввод  8 3 2" xfId="0" builtinId="54" customBuiltin="true"/><cellStyle name="Ввод  8 3 3" xfId="0" builtinId="54" customBuiltin="true"/><cellStyle name="Ввод  8 4" xfId="0" builtinId="54" customBuiltin="true"/><cellStyle name="Ввод  8 4 2" xfId="0" builtinId="54" customBuiltin="true"/><cellStyle name="Ввод  8 4 3" xfId="0" builtinId="54" customBuiltin="true"/><cellStyle name="Ввод  8 5" xfId="0" builtinId="54" customBuiltin="true"/><cellStyle name="Ввод  8 5 2" xfId="0" builtinId="54" customBuiltin="true"/><cellStyle name="Ввод  8 5 3" xfId="0" builtinId="54" customBuiltin="true"/><cellStyle name="Ввод  8 6" xfId="0" builtinId="54" customBuiltin="true"/><cellStyle name="Ввод  8 6 2" xfId="0" builtinId="54" customBuiltin="true"/><cellStyle name="Ввод  8 6 3" xfId="0" builtinId="54" customBuiltin="true"/><cellStyle name="Ввод  8 7" xfId="0" builtinId="54" customBuiltin="true"/><cellStyle name="Ввод  8 7 2" xfId="0" builtinId="54" customBuiltin="true"/><cellStyle name="Ввод  8 7 3" xfId="0" builtinId="54" customBuiltin="true"/><cellStyle name="Ввод  8 8" xfId="0" builtinId="54" customBuiltin="true"/><cellStyle name="Ввод  8 8 2" xfId="0" builtinId="54" customBuiltin="true"/><cellStyle name="Ввод  8 8 3" xfId="0" builtinId="54" customBuiltin="true"/><cellStyle name="Ввод  8 9" xfId="0" builtinId="54" customBuiltin="true"/><cellStyle name="Ввод  8 9 2" xfId="0" builtinId="54" customBuiltin="true"/><cellStyle name="Ввод  8 9 3" xfId="0" builtinId="54" customBuiltin="true"/><cellStyle name="Ввод  9" xfId="0" builtinId="54" customBuiltin="true"/><cellStyle name="Ввод  9 10" xfId="0" builtinId="54" customBuiltin="true"/><cellStyle name="Ввод  9 10 2" xfId="0" builtinId="54" customBuiltin="true"/><cellStyle name="Ввод  9 10 3" xfId="0" builtinId="54" customBuiltin="true"/><cellStyle name="Ввод  9 11" xfId="0" builtinId="54" customBuiltin="true"/><cellStyle name="Ввод  9 11 2" xfId="0" builtinId="54" customBuiltin="true"/><cellStyle name="Ввод  9 11 3" xfId="0" builtinId="54" customBuiltin="true"/><cellStyle name="Ввод  9 12" xfId="0" builtinId="54" customBuiltin="true"/><cellStyle name="Ввод  9 12 2" xfId="0" builtinId="54" customBuiltin="true"/><cellStyle name="Ввод  9 12 3" xfId="0" builtinId="54" customBuiltin="true"/><cellStyle name="Ввод  9 13" xfId="0" builtinId="54" customBuiltin="true"/><cellStyle name="Ввод  9 13 2" xfId="0" builtinId="54" customBuiltin="true"/><cellStyle name="Ввод  9 13 3" xfId="0" builtinId="54" customBuiltin="true"/><cellStyle name="Ввод  9 14" xfId="0" builtinId="54" customBuiltin="true"/><cellStyle name="Ввод  9 14 2" xfId="0" builtinId="54" customBuiltin="true"/><cellStyle name="Ввод  9 14 3" xfId="0" builtinId="54" customBuiltin="true"/><cellStyle name="Ввод  9 15" xfId="0" builtinId="54" customBuiltin="true"/><cellStyle name="Ввод  9 16" xfId="0" builtinId="54" customBuiltin="true"/><cellStyle name="Ввод  9 2" xfId="0" builtinId="54" customBuiltin="true"/><cellStyle name="Ввод  9 2 2" xfId="0" builtinId="54" customBuiltin="true"/><cellStyle name="Ввод  9 2 3" xfId="0" builtinId="54" customBuiltin="true"/><cellStyle name="Ввод  9 3" xfId="0" builtinId="54" customBuiltin="true"/><cellStyle name="Ввод  9 3 2" xfId="0" builtinId="54" customBuiltin="true"/><cellStyle name="Ввод  9 3 3" xfId="0" builtinId="54" customBuiltin="true"/><cellStyle name="Ввод  9 4" xfId="0" builtinId="54" customBuiltin="true"/><cellStyle name="Ввод  9 4 2" xfId="0" builtinId="54" customBuiltin="true"/><cellStyle name="Ввод  9 4 3" xfId="0" builtinId="54" customBuiltin="true"/><cellStyle name="Ввод  9 5" xfId="0" builtinId="54" customBuiltin="true"/><cellStyle name="Ввод  9 5 2" xfId="0" builtinId="54" customBuiltin="true"/><cellStyle name="Ввод  9 5 3" xfId="0" builtinId="54" customBuiltin="true"/><cellStyle name="Ввод  9 6" xfId="0" builtinId="54" customBuiltin="true"/><cellStyle name="Ввод  9 6 2" xfId="0" builtinId="54" customBuiltin="true"/><cellStyle name="Ввод  9 6 3" xfId="0" builtinId="54" customBuiltin="true"/><cellStyle name="Ввод  9 7" xfId="0" builtinId="54" customBuiltin="true"/><cellStyle name="Ввод  9 7 2" xfId="0" builtinId="54" customBuiltin="true"/><cellStyle name="Ввод  9 7 3" xfId="0" builtinId="54" customBuiltin="true"/><cellStyle name="Ввод  9 8" xfId="0" builtinId="54" customBuiltin="true"/><cellStyle name="Ввод  9 8 2" xfId="0" builtinId="54" customBuiltin="true"/><cellStyle name="Ввод  9 8 3" xfId="0" builtinId="54" customBuiltin="true"/><cellStyle name="Ввод  9 9" xfId="0" builtinId="54" customBuiltin="true"/><cellStyle name="Ввод  9 9 2" xfId="0" builtinId="54" customBuiltin="true"/><cellStyle name="Ввод  9 9 3" xfId="0" builtinId="54" customBuiltin="true"/><cellStyle name="Вывод 10" xfId="0" builtinId="54" customBuiltin="true"/><cellStyle name="Вывод 10 10" xfId="0" builtinId="54" customBuiltin="true"/><cellStyle name="Вывод 10 10 2" xfId="0" builtinId="54" customBuiltin="true"/><cellStyle name="Вывод 10 10 3" xfId="0" builtinId="54" customBuiltin="true"/><cellStyle name="Вывод 10 11" xfId="0" builtinId="54" customBuiltin="true"/><cellStyle name="Вывод 10 11 2" xfId="0" builtinId="54" customBuiltin="true"/><cellStyle name="Вывод 10 11 3" xfId="0" builtinId="54" customBuiltin="true"/><cellStyle name="Вывод 10 12" xfId="0" builtinId="54" customBuiltin="true"/><cellStyle name="Вывод 10 12 2" xfId="0" builtinId="54" customBuiltin="true"/><cellStyle name="Вывод 10 12 3" xfId="0" builtinId="54" customBuiltin="true"/><cellStyle name="Вывод 10 13" xfId="0" builtinId="54" customBuiltin="true"/><cellStyle name="Вывод 10 13 2" xfId="0" builtinId="54" customBuiltin="true"/><cellStyle name="Вывод 10 13 3" xfId="0" builtinId="54" customBuiltin="true"/><cellStyle name="Вывод 10 14" xfId="0" builtinId="54" customBuiltin="true"/><cellStyle name="Вывод 10 14 2" xfId="0" builtinId="54" customBuiltin="true"/><cellStyle name="Вывод 10 14 3" xfId="0" builtinId="54" customBuiltin="true"/><cellStyle name="Вывод 10 15" xfId="0" builtinId="54" customBuiltin="true"/><cellStyle name="Вывод 10 16" xfId="0" builtinId="54" customBuiltin="true"/><cellStyle name="Вывод 10 2" xfId="0" builtinId="54" customBuiltin="true"/><cellStyle name="Вывод 10 2 2" xfId="0" builtinId="54" customBuiltin="true"/><cellStyle name="Вывод 10 2 3" xfId="0" builtinId="54" customBuiltin="true"/><cellStyle name="Вывод 10 3" xfId="0" builtinId="54" customBuiltin="true"/><cellStyle name="Вывод 10 3 2" xfId="0" builtinId="54" customBuiltin="true"/><cellStyle name="Вывод 10 3 3" xfId="0" builtinId="54" customBuiltin="true"/><cellStyle name="Вывод 10 4" xfId="0" builtinId="54" customBuiltin="true"/><cellStyle name="Вывод 10 4 2" xfId="0" builtinId="54" customBuiltin="true"/><cellStyle name="Вывод 10 4 3" xfId="0" builtinId="54" customBuiltin="true"/><cellStyle name="Вывод 10 5" xfId="0" builtinId="54" customBuiltin="true"/><cellStyle name="Вывод 10 5 2" xfId="0" builtinId="54" customBuiltin="true"/><cellStyle name="Вывод 10 5 3" xfId="0" builtinId="54" customBuiltin="true"/><cellStyle name="Вывод 10 6" xfId="0" builtinId="54" customBuiltin="true"/><cellStyle name="Вывод 10 6 2" xfId="0" builtinId="54" customBuiltin="true"/><cellStyle name="Вывод 10 6 3" xfId="0" builtinId="54" customBuiltin="true"/><cellStyle name="Вывод 10 7" xfId="0" builtinId="54" customBuiltin="true"/><cellStyle name="Вывод 10 7 2" xfId="0" builtinId="54" customBuiltin="true"/><cellStyle name="Вывод 10 7 3" xfId="0" builtinId="54" customBuiltin="true"/><cellStyle name="Вывод 10 8" xfId="0" builtinId="54" customBuiltin="true"/><cellStyle name="Вывод 10 8 2" xfId="0" builtinId="54" customBuiltin="true"/><cellStyle name="Вывод 10 8 3" xfId="0" builtinId="54" customBuiltin="true"/><cellStyle name="Вывод 10 9" xfId="0" builtinId="54" customBuiltin="true"/><cellStyle name="Вывод 10 9 2" xfId="0" builtinId="54" customBuiltin="true"/><cellStyle name="Вывод 10 9 3" xfId="0" builtinId="54" customBuiltin="true"/><cellStyle name="Вывод 11" xfId="0" builtinId="54" customBuiltin="true"/><cellStyle name="Вывод 11 10" xfId="0" builtinId="54" customBuiltin="true"/><cellStyle name="Вывод 11 10 2" xfId="0" builtinId="54" customBuiltin="true"/><cellStyle name="Вывод 11 10 3" xfId="0" builtinId="54" customBuiltin="true"/><cellStyle name="Вывод 11 11" xfId="0" builtinId="54" customBuiltin="true"/><cellStyle name="Вывод 11 11 2" xfId="0" builtinId="54" customBuiltin="true"/><cellStyle name="Вывод 11 11 3" xfId="0" builtinId="54" customBuiltin="true"/><cellStyle name="Вывод 11 12" xfId="0" builtinId="54" customBuiltin="true"/><cellStyle name="Вывод 11 12 2" xfId="0" builtinId="54" customBuiltin="true"/><cellStyle name="Вывод 11 12 3" xfId="0" builtinId="54" customBuiltin="true"/><cellStyle name="Вывод 11 13" xfId="0" builtinId="54" customBuiltin="true"/><cellStyle name="Вывод 11 13 2" xfId="0" builtinId="54" customBuiltin="true"/><cellStyle name="Вывод 11 13 3" xfId="0" builtinId="54" customBuiltin="true"/><cellStyle name="Вывод 11 14" xfId="0" builtinId="54" customBuiltin="true"/><cellStyle name="Вывод 11 14 2" xfId="0" builtinId="54" customBuiltin="true"/><cellStyle name="Вывод 11 14 3" xfId="0" builtinId="54" customBuiltin="true"/><cellStyle name="Вывод 11 15" xfId="0" builtinId="54" customBuiltin="true"/><cellStyle name="Вывод 11 16" xfId="0" builtinId="54" customBuiltin="true"/><cellStyle name="Вывод 11 2" xfId="0" builtinId="54" customBuiltin="true"/><cellStyle name="Вывод 11 2 2" xfId="0" builtinId="54" customBuiltin="true"/><cellStyle name="Вывод 11 2 3" xfId="0" builtinId="54" customBuiltin="true"/><cellStyle name="Вывод 11 3" xfId="0" builtinId="54" customBuiltin="true"/><cellStyle name="Вывод 11 3 2" xfId="0" builtinId="54" customBuiltin="true"/><cellStyle name="Вывод 11 3 3" xfId="0" builtinId="54" customBuiltin="true"/><cellStyle name="Вывод 11 4" xfId="0" builtinId="54" customBuiltin="true"/><cellStyle name="Вывод 11 4 2" xfId="0" builtinId="54" customBuiltin="true"/><cellStyle name="Вывод 11 4 3" xfId="0" builtinId="54" customBuiltin="true"/><cellStyle name="Вывод 11 5" xfId="0" builtinId="54" customBuiltin="true"/><cellStyle name="Вывод 11 5 2" xfId="0" builtinId="54" customBuiltin="true"/><cellStyle name="Вывод 11 5 3" xfId="0" builtinId="54" customBuiltin="true"/><cellStyle name="Вывод 11 6" xfId="0" builtinId="54" customBuiltin="true"/><cellStyle name="Вывод 11 6 2" xfId="0" builtinId="54" customBuiltin="true"/><cellStyle name="Вывод 11 6 3" xfId="0" builtinId="54" customBuiltin="true"/><cellStyle name="Вывод 11 7" xfId="0" builtinId="54" customBuiltin="true"/><cellStyle name="Вывод 11 7 2" xfId="0" builtinId="54" customBuiltin="true"/><cellStyle name="Вывод 11 7 3" xfId="0" builtinId="54" customBuiltin="true"/><cellStyle name="Вывод 11 8" xfId="0" builtinId="54" customBuiltin="true"/><cellStyle name="Вывод 11 8 2" xfId="0" builtinId="54" customBuiltin="true"/><cellStyle name="Вывод 11 8 3" xfId="0" builtinId="54" customBuiltin="true"/><cellStyle name="Вывод 11 9" xfId="0" builtinId="54" customBuiltin="true"/><cellStyle name="Вывод 11 9 2" xfId="0" builtinId="54" customBuiltin="true"/><cellStyle name="Вывод 11 9 3" xfId="0" builtinId="54" customBuiltin="true"/><cellStyle name="Вывод 12" xfId="0" builtinId="54" customBuiltin="true"/><cellStyle name="Вывод 12 10" xfId="0" builtinId="54" customBuiltin="true"/><cellStyle name="Вывод 12 10 2" xfId="0" builtinId="54" customBuiltin="true"/><cellStyle name="Вывод 12 10 3" xfId="0" builtinId="54" customBuiltin="true"/><cellStyle name="Вывод 12 11" xfId="0" builtinId="54" customBuiltin="true"/><cellStyle name="Вывод 12 11 2" xfId="0" builtinId="54" customBuiltin="true"/><cellStyle name="Вывод 12 11 3" xfId="0" builtinId="54" customBuiltin="true"/><cellStyle name="Вывод 12 12" xfId="0" builtinId="54" customBuiltin="true"/><cellStyle name="Вывод 12 12 2" xfId="0" builtinId="54" customBuiltin="true"/><cellStyle name="Вывод 12 12 3" xfId="0" builtinId="54" customBuiltin="true"/><cellStyle name="Вывод 12 13" xfId="0" builtinId="54" customBuiltin="true"/><cellStyle name="Вывод 12 13 2" xfId="0" builtinId="54" customBuiltin="true"/><cellStyle name="Вывод 12 13 3" xfId="0" builtinId="54" customBuiltin="true"/><cellStyle name="Вывод 12 14" xfId="0" builtinId="54" customBuiltin="true"/><cellStyle name="Вывод 12 14 2" xfId="0" builtinId="54" customBuiltin="true"/><cellStyle name="Вывод 12 14 3" xfId="0" builtinId="54" customBuiltin="true"/><cellStyle name="Вывод 12 15" xfId="0" builtinId="54" customBuiltin="true"/><cellStyle name="Вывод 12 16" xfId="0" builtinId="54" customBuiltin="true"/><cellStyle name="Вывод 12 2" xfId="0" builtinId="54" customBuiltin="true"/><cellStyle name="Вывод 12 2 2" xfId="0" builtinId="54" customBuiltin="true"/><cellStyle name="Вывод 12 2 3" xfId="0" builtinId="54" customBuiltin="true"/><cellStyle name="Вывод 12 3" xfId="0" builtinId="54" customBuiltin="true"/><cellStyle name="Вывод 12 3 2" xfId="0" builtinId="54" customBuiltin="true"/><cellStyle name="Вывод 12 3 3" xfId="0" builtinId="54" customBuiltin="true"/><cellStyle name="Вывод 12 4" xfId="0" builtinId="54" customBuiltin="true"/><cellStyle name="Вывод 12 4 2" xfId="0" builtinId="54" customBuiltin="true"/><cellStyle name="Вывод 12 4 3" xfId="0" builtinId="54" customBuiltin="true"/><cellStyle name="Вывод 12 5" xfId="0" builtinId="54" customBuiltin="true"/><cellStyle name="Вывод 12 5 2" xfId="0" builtinId="54" customBuiltin="true"/><cellStyle name="Вывод 12 5 3" xfId="0" builtinId="54" customBuiltin="true"/><cellStyle name="Вывод 12 6" xfId="0" builtinId="54" customBuiltin="true"/><cellStyle name="Вывод 12 6 2" xfId="0" builtinId="54" customBuiltin="true"/><cellStyle name="Вывод 12 6 3" xfId="0" builtinId="54" customBuiltin="true"/><cellStyle name="Вывод 12 7" xfId="0" builtinId="54" customBuiltin="true"/><cellStyle name="Вывод 12 7 2" xfId="0" builtinId="54" customBuiltin="true"/><cellStyle name="Вывод 12 7 3" xfId="0" builtinId="54" customBuiltin="true"/><cellStyle name="Вывод 12 8" xfId="0" builtinId="54" customBuiltin="true"/><cellStyle name="Вывод 12 8 2" xfId="0" builtinId="54" customBuiltin="true"/><cellStyle name="Вывод 12 8 3" xfId="0" builtinId="54" customBuiltin="true"/><cellStyle name="Вывод 12 9" xfId="0" builtinId="54" customBuiltin="true"/><cellStyle name="Вывод 12 9 2" xfId="0" builtinId="54" customBuiltin="true"/><cellStyle name="Вывод 12 9 3" xfId="0" builtinId="54" customBuiltin="true"/><cellStyle name="Вывод 13" xfId="0" builtinId="54" customBuiltin="true"/><cellStyle name="Вывод 13 10" xfId="0" builtinId="54" customBuiltin="true"/><cellStyle name="Вывод 13 10 2" xfId="0" builtinId="54" customBuiltin="true"/><cellStyle name="Вывод 13 10 3" xfId="0" builtinId="54" customBuiltin="true"/><cellStyle name="Вывод 13 11" xfId="0" builtinId="54" customBuiltin="true"/><cellStyle name="Вывод 13 11 2" xfId="0" builtinId="54" customBuiltin="true"/><cellStyle name="Вывод 13 11 3" xfId="0" builtinId="54" customBuiltin="true"/><cellStyle name="Вывод 13 12" xfId="0" builtinId="54" customBuiltin="true"/><cellStyle name="Вывод 13 12 2" xfId="0" builtinId="54" customBuiltin="true"/><cellStyle name="Вывод 13 12 3" xfId="0" builtinId="54" customBuiltin="true"/><cellStyle name="Вывод 13 13" xfId="0" builtinId="54" customBuiltin="true"/><cellStyle name="Вывод 13 13 2" xfId="0" builtinId="54" customBuiltin="true"/><cellStyle name="Вывод 13 13 3" xfId="0" builtinId="54" customBuiltin="true"/><cellStyle name="Вывод 13 14" xfId="0" builtinId="54" customBuiltin="true"/><cellStyle name="Вывод 13 14 2" xfId="0" builtinId="54" customBuiltin="true"/><cellStyle name="Вывод 13 14 3" xfId="0" builtinId="54" customBuiltin="true"/><cellStyle name="Вывод 13 15" xfId="0" builtinId="54" customBuiltin="true"/><cellStyle name="Вывод 13 16" xfId="0" builtinId="54" customBuiltin="true"/><cellStyle name="Вывод 13 2" xfId="0" builtinId="54" customBuiltin="true"/><cellStyle name="Вывод 13 2 2" xfId="0" builtinId="54" customBuiltin="true"/><cellStyle name="Вывод 13 2 3" xfId="0" builtinId="54" customBuiltin="true"/><cellStyle name="Вывод 13 3" xfId="0" builtinId="54" customBuiltin="true"/><cellStyle name="Вывод 13 3 2" xfId="0" builtinId="54" customBuiltin="true"/><cellStyle name="Вывод 13 3 3" xfId="0" builtinId="54" customBuiltin="true"/><cellStyle name="Вывод 13 4" xfId="0" builtinId="54" customBuiltin="true"/><cellStyle name="Вывод 13 4 2" xfId="0" builtinId="54" customBuiltin="true"/><cellStyle name="Вывод 13 4 3" xfId="0" builtinId="54" customBuiltin="true"/><cellStyle name="Вывод 13 5" xfId="0" builtinId="54" customBuiltin="true"/><cellStyle name="Вывод 13 5 2" xfId="0" builtinId="54" customBuiltin="true"/><cellStyle name="Вывод 13 5 3" xfId="0" builtinId="54" customBuiltin="true"/><cellStyle name="Вывод 13 6" xfId="0" builtinId="54" customBuiltin="true"/><cellStyle name="Вывод 13 6 2" xfId="0" builtinId="54" customBuiltin="true"/><cellStyle name="Вывод 13 6 3" xfId="0" builtinId="54" customBuiltin="true"/><cellStyle name="Вывод 13 7" xfId="0" builtinId="54" customBuiltin="true"/><cellStyle name="Вывод 13 7 2" xfId="0" builtinId="54" customBuiltin="true"/><cellStyle name="Вывод 13 7 3" xfId="0" builtinId="54" customBuiltin="true"/><cellStyle name="Вывод 13 8" xfId="0" builtinId="54" customBuiltin="true"/><cellStyle name="Вывод 13 8 2" xfId="0" builtinId="54" customBuiltin="true"/><cellStyle name="Вывод 13 8 3" xfId="0" builtinId="54" customBuiltin="true"/><cellStyle name="Вывод 13 9" xfId="0" builtinId="54" customBuiltin="true"/><cellStyle name="Вывод 13 9 2" xfId="0" builtinId="54" customBuiltin="true"/><cellStyle name="Вывод 13 9 3" xfId="0" builtinId="54" customBuiltin="true"/><cellStyle name="Вывод 14" xfId="0" builtinId="54" customBuiltin="true"/><cellStyle name="Вывод 14 2" xfId="0" builtinId="54" customBuiltin="true"/><cellStyle name="Вывод 14 2 10" xfId="0" builtinId="54" customBuiltin="true"/><cellStyle name="Вывод 14 2 10 2" xfId="0" builtinId="54" customBuiltin="true"/><cellStyle name="Вывод 14 2 10 3" xfId="0" builtinId="54" customBuiltin="true"/><cellStyle name="Вывод 14 2 11" xfId="0" builtinId="54" customBuiltin="true"/><cellStyle name="Вывод 14 2 11 2" xfId="0" builtinId="54" customBuiltin="true"/><cellStyle name="Вывод 14 2 11 3" xfId="0" builtinId="54" customBuiltin="true"/><cellStyle name="Вывод 14 2 12" xfId="0" builtinId="54" customBuiltin="true"/><cellStyle name="Вывод 14 2 12 2" xfId="0" builtinId="54" customBuiltin="true"/><cellStyle name="Вывод 14 2 12 3" xfId="0" builtinId="54" customBuiltin="true"/><cellStyle name="Вывод 14 2 13" xfId="0" builtinId="54" customBuiltin="true"/><cellStyle name="Вывод 14 2 13 2" xfId="0" builtinId="54" customBuiltin="true"/><cellStyle name="Вывод 14 2 13 3" xfId="0" builtinId="54" customBuiltin="true"/><cellStyle name="Вывод 14 2 14" xfId="0" builtinId="54" customBuiltin="true"/><cellStyle name="Вывод 14 2 14 2" xfId="0" builtinId="54" customBuiltin="true"/><cellStyle name="Вывод 14 2 14 3" xfId="0" builtinId="54" customBuiltin="true"/><cellStyle name="Вывод 14 2 15" xfId="0" builtinId="54" customBuiltin="true"/><cellStyle name="Вывод 14 2 16" xfId="0" builtinId="54" customBuiltin="true"/><cellStyle name="Вывод 14 2 2" xfId="0" builtinId="54" customBuiltin="true"/><cellStyle name="Вывод 14 2 2 2" xfId="0" builtinId="54" customBuiltin="true"/><cellStyle name="Вывод 14 2 2 3" xfId="0" builtinId="54" customBuiltin="true"/><cellStyle name="Вывод 14 2 3" xfId="0" builtinId="54" customBuiltin="true"/><cellStyle name="Вывод 14 2 3 2" xfId="0" builtinId="54" customBuiltin="true"/><cellStyle name="Вывод 14 2 3 3" xfId="0" builtinId="54" customBuiltin="true"/><cellStyle name="Вывод 14 2 4" xfId="0" builtinId="54" customBuiltin="true"/><cellStyle name="Вывод 14 2 4 2" xfId="0" builtinId="54" customBuiltin="true"/><cellStyle name="Вывод 14 2 4 3" xfId="0" builtinId="54" customBuiltin="true"/><cellStyle name="Вывод 14 2 5" xfId="0" builtinId="54" customBuiltin="true"/><cellStyle name="Вывод 14 2 5 2" xfId="0" builtinId="54" customBuiltin="true"/><cellStyle name="Вывод 14 2 5 3" xfId="0" builtinId="54" customBuiltin="true"/><cellStyle name="Вывод 14 2 6" xfId="0" builtinId="54" customBuiltin="true"/><cellStyle name="Вывод 14 2 6 2" xfId="0" builtinId="54" customBuiltin="true"/><cellStyle name="Вывод 14 2 6 3" xfId="0" builtinId="54" customBuiltin="true"/><cellStyle name="Вывод 14 2 7" xfId="0" builtinId="54" customBuiltin="true"/><cellStyle name="Вывод 14 2 7 2" xfId="0" builtinId="54" customBuiltin="true"/><cellStyle name="Вывод 14 2 7 3" xfId="0" builtinId="54" customBuiltin="true"/><cellStyle name="Вывод 14 2 8" xfId="0" builtinId="54" customBuiltin="true"/><cellStyle name="Вывод 14 2 8 2" xfId="0" builtinId="54" customBuiltin="true"/><cellStyle name="Вывод 14 2 8 3" xfId="0" builtinId="54" customBuiltin="true"/><cellStyle name="Вывод 14 2 9" xfId="0" builtinId="54" customBuiltin="true"/><cellStyle name="Вывод 14 2 9 2" xfId="0" builtinId="54" customBuiltin="true"/><cellStyle name="Вывод 14 2 9 3" xfId="0" builtinId="54" customBuiltin="true"/><cellStyle name="Вывод 14 3" xfId="0" builtinId="54" customBuiltin="true"/><cellStyle name="Вывод 14 3 10" xfId="0" builtinId="54" customBuiltin="true"/><cellStyle name="Вывод 14 3 10 2" xfId="0" builtinId="54" customBuiltin="true"/><cellStyle name="Вывод 14 3 10 3" xfId="0" builtinId="54" customBuiltin="true"/><cellStyle name="Вывод 14 3 11" xfId="0" builtinId="54" customBuiltin="true"/><cellStyle name="Вывод 14 3 11 2" xfId="0" builtinId="54" customBuiltin="true"/><cellStyle name="Вывод 14 3 11 3" xfId="0" builtinId="54" customBuiltin="true"/><cellStyle name="Вывод 14 3 12" xfId="0" builtinId="54" customBuiltin="true"/><cellStyle name="Вывод 14 3 12 2" xfId="0" builtinId="54" customBuiltin="true"/><cellStyle name="Вывод 14 3 12 3" xfId="0" builtinId="54" customBuiltin="true"/><cellStyle name="Вывод 14 3 13" xfId="0" builtinId="54" customBuiltin="true"/><cellStyle name="Вывод 14 3 13 2" xfId="0" builtinId="54" customBuiltin="true"/><cellStyle name="Вывод 14 3 13 3" xfId="0" builtinId="54" customBuiltin="true"/><cellStyle name="Вывод 14 3 14" xfId="0" builtinId="54" customBuiltin="true"/><cellStyle name="Вывод 14 3 14 2" xfId="0" builtinId="54" customBuiltin="true"/><cellStyle name="Вывод 14 3 14 3" xfId="0" builtinId="54" customBuiltin="true"/><cellStyle name="Вывод 14 3 15" xfId="0" builtinId="54" customBuiltin="true"/><cellStyle name="Вывод 14 3 16" xfId="0" builtinId="54" customBuiltin="true"/><cellStyle name="Вывод 14 3 2" xfId="0" builtinId="54" customBuiltin="true"/><cellStyle name="Вывод 14 3 2 2" xfId="0" builtinId="54" customBuiltin="true"/><cellStyle name="Вывод 14 3 2 3" xfId="0" builtinId="54" customBuiltin="true"/><cellStyle name="Вывод 14 3 3" xfId="0" builtinId="54" customBuiltin="true"/><cellStyle name="Вывод 14 3 3 2" xfId="0" builtinId="54" customBuiltin="true"/><cellStyle name="Вывод 14 3 3 3" xfId="0" builtinId="54" customBuiltin="true"/><cellStyle name="Вывод 14 3 4" xfId="0" builtinId="54" customBuiltin="true"/><cellStyle name="Вывод 14 3 4 2" xfId="0" builtinId="54" customBuiltin="true"/><cellStyle name="Вывод 14 3 4 3" xfId="0" builtinId="54" customBuiltin="true"/><cellStyle name="Вывод 14 3 5" xfId="0" builtinId="54" customBuiltin="true"/><cellStyle name="Вывод 14 3 5 2" xfId="0" builtinId="54" customBuiltin="true"/><cellStyle name="Вывод 14 3 5 3" xfId="0" builtinId="54" customBuiltin="true"/><cellStyle name="Вывод 14 3 6" xfId="0" builtinId="54" customBuiltin="true"/><cellStyle name="Вывод 14 3 6 2" xfId="0" builtinId="54" customBuiltin="true"/><cellStyle name="Вывод 14 3 6 3" xfId="0" builtinId="54" customBuiltin="true"/><cellStyle name="Вывод 14 3 7" xfId="0" builtinId="54" customBuiltin="true"/><cellStyle name="Вывод 14 3 7 2" xfId="0" builtinId="54" customBuiltin="true"/><cellStyle name="Вывод 14 3 7 3" xfId="0" builtinId="54" customBuiltin="true"/><cellStyle name="Вывод 14 3 8" xfId="0" builtinId="54" customBuiltin="true"/><cellStyle name="Вывод 14 3 8 2" xfId="0" builtinId="54" customBuiltin="true"/><cellStyle name="Вывод 14 3 8 3" xfId="0" builtinId="54" customBuiltin="true"/><cellStyle name="Вывод 14 3 9" xfId="0" builtinId="54" customBuiltin="true"/><cellStyle name="Вывод 14 3 9 2" xfId="0" builtinId="54" customBuiltin="true"/><cellStyle name="Вывод 14 3 9 3" xfId="0" builtinId="54" customBuiltin="true"/><cellStyle name="Вывод 14 4" xfId="0" builtinId="54" customBuiltin="true"/><cellStyle name="Вывод 14 4 10" xfId="0" builtinId="54" customBuiltin="true"/><cellStyle name="Вывод 14 4 10 2" xfId="0" builtinId="54" customBuiltin="true"/><cellStyle name="Вывод 14 4 10 3" xfId="0" builtinId="54" customBuiltin="true"/><cellStyle name="Вывод 14 4 11" xfId="0" builtinId="54" customBuiltin="true"/><cellStyle name="Вывод 14 4 11 2" xfId="0" builtinId="54" customBuiltin="true"/><cellStyle name="Вывод 14 4 11 3" xfId="0" builtinId="54" customBuiltin="true"/><cellStyle name="Вывод 14 4 12" xfId="0" builtinId="54" customBuiltin="true"/><cellStyle name="Вывод 14 4 12 2" xfId="0" builtinId="54" customBuiltin="true"/><cellStyle name="Вывод 14 4 12 3" xfId="0" builtinId="54" customBuiltin="true"/><cellStyle name="Вывод 14 4 13" xfId="0" builtinId="54" customBuiltin="true"/><cellStyle name="Вывод 14 4 13 2" xfId="0" builtinId="54" customBuiltin="true"/><cellStyle name="Вывод 14 4 13 3" xfId="0" builtinId="54" customBuiltin="true"/><cellStyle name="Вывод 14 4 14" xfId="0" builtinId="54" customBuiltin="true"/><cellStyle name="Вывод 14 4 14 2" xfId="0" builtinId="54" customBuiltin="true"/><cellStyle name="Вывод 14 4 14 3" xfId="0" builtinId="54" customBuiltin="true"/><cellStyle name="Вывод 14 4 15" xfId="0" builtinId="54" customBuiltin="true"/><cellStyle name="Вывод 14 4 16" xfId="0" builtinId="54" customBuiltin="true"/><cellStyle name="Вывод 14 4 2" xfId="0" builtinId="54" customBuiltin="true"/><cellStyle name="Вывод 14 4 2 2" xfId="0" builtinId="54" customBuiltin="true"/><cellStyle name="Вывод 14 4 2 3" xfId="0" builtinId="54" customBuiltin="true"/><cellStyle name="Вывод 14 4 3" xfId="0" builtinId="54" customBuiltin="true"/><cellStyle name="Вывод 14 4 3 2" xfId="0" builtinId="54" customBuiltin="true"/><cellStyle name="Вывод 14 4 3 3" xfId="0" builtinId="54" customBuiltin="true"/><cellStyle name="Вывод 14 4 4" xfId="0" builtinId="54" customBuiltin="true"/><cellStyle name="Вывод 14 4 4 2" xfId="0" builtinId="54" customBuiltin="true"/><cellStyle name="Вывод 14 4 4 3" xfId="0" builtinId="54" customBuiltin="true"/><cellStyle name="Вывод 14 4 5" xfId="0" builtinId="54" customBuiltin="true"/><cellStyle name="Вывод 14 4 5 2" xfId="0" builtinId="54" customBuiltin="true"/><cellStyle name="Вывод 14 4 5 3" xfId="0" builtinId="54" customBuiltin="true"/><cellStyle name="Вывод 14 4 6" xfId="0" builtinId="54" customBuiltin="true"/><cellStyle name="Вывод 14 4 6 2" xfId="0" builtinId="54" customBuiltin="true"/><cellStyle name="Вывод 14 4 6 3" xfId="0" builtinId="54" customBuiltin="true"/><cellStyle name="Вывод 14 4 7" xfId="0" builtinId="54" customBuiltin="true"/><cellStyle name="Вывод 14 4 7 2" xfId="0" builtinId="54" customBuiltin="true"/><cellStyle name="Вывод 14 4 7 3" xfId="0" builtinId="54" customBuiltin="true"/><cellStyle name="Вывод 14 4 8" xfId="0" builtinId="54" customBuiltin="true"/><cellStyle name="Вывод 14 4 8 2" xfId="0" builtinId="54" customBuiltin="true"/><cellStyle name="Вывод 14 4 8 3" xfId="0" builtinId="54" customBuiltin="true"/><cellStyle name="Вывод 14 4 9" xfId="0" builtinId="54" customBuiltin="true"/><cellStyle name="Вывод 14 4 9 2" xfId="0" builtinId="54" customBuiltin="true"/><cellStyle name="Вывод 14 4 9 3" xfId="0" builtinId="54" customBuiltin="true"/><cellStyle name="Вывод 15" xfId="0" builtinId="54" customBuiltin="true"/><cellStyle name="Вывод 15 10" xfId="0" builtinId="54" customBuiltin="true"/><cellStyle name="Вывод 15 10 2" xfId="0" builtinId="54" customBuiltin="true"/><cellStyle name="Вывод 15 10 3" xfId="0" builtinId="54" customBuiltin="true"/><cellStyle name="Вывод 15 11" xfId="0" builtinId="54" customBuiltin="true"/><cellStyle name="Вывод 15 11 2" xfId="0" builtinId="54" customBuiltin="true"/><cellStyle name="Вывод 15 11 3" xfId="0" builtinId="54" customBuiltin="true"/><cellStyle name="Вывод 15 12" xfId="0" builtinId="54" customBuiltin="true"/><cellStyle name="Вывод 15 12 2" xfId="0" builtinId="54" customBuiltin="true"/><cellStyle name="Вывод 15 12 3" xfId="0" builtinId="54" customBuiltin="true"/><cellStyle name="Вывод 15 13" xfId="0" builtinId="54" customBuiltin="true"/><cellStyle name="Вывод 15 13 2" xfId="0" builtinId="54" customBuiltin="true"/><cellStyle name="Вывод 15 13 3" xfId="0" builtinId="54" customBuiltin="true"/><cellStyle name="Вывод 15 14" xfId="0" builtinId="54" customBuiltin="true"/><cellStyle name="Вывод 15 14 2" xfId="0" builtinId="54" customBuiltin="true"/><cellStyle name="Вывод 15 14 3" xfId="0" builtinId="54" customBuiltin="true"/><cellStyle name="Вывод 15 15" xfId="0" builtinId="54" customBuiltin="true"/><cellStyle name="Вывод 15 16" xfId="0" builtinId="54" customBuiltin="true"/><cellStyle name="Вывод 15 2" xfId="0" builtinId="54" customBuiltin="true"/><cellStyle name="Вывод 15 2 2" xfId="0" builtinId="54" customBuiltin="true"/><cellStyle name="Вывод 15 2 3" xfId="0" builtinId="54" customBuiltin="true"/><cellStyle name="Вывод 15 3" xfId="0" builtinId="54" customBuiltin="true"/><cellStyle name="Вывод 15 3 2" xfId="0" builtinId="54" customBuiltin="true"/><cellStyle name="Вывод 15 3 3" xfId="0" builtinId="54" customBuiltin="true"/><cellStyle name="Вывод 15 4" xfId="0" builtinId="54" customBuiltin="true"/><cellStyle name="Вывод 15 4 2" xfId="0" builtinId="54" customBuiltin="true"/><cellStyle name="Вывод 15 4 3" xfId="0" builtinId="54" customBuiltin="true"/><cellStyle name="Вывод 15 5" xfId="0" builtinId="54" customBuiltin="true"/><cellStyle name="Вывод 15 5 2" xfId="0" builtinId="54" customBuiltin="true"/><cellStyle name="Вывод 15 5 3" xfId="0" builtinId="54" customBuiltin="true"/><cellStyle name="Вывод 15 6" xfId="0" builtinId="54" customBuiltin="true"/><cellStyle name="Вывод 15 6 2" xfId="0" builtinId="54" customBuiltin="true"/><cellStyle name="Вывод 15 6 3" xfId="0" builtinId="54" customBuiltin="true"/><cellStyle name="Вывод 15 7" xfId="0" builtinId="54" customBuiltin="true"/><cellStyle name="Вывод 15 7 2" xfId="0" builtinId="54" customBuiltin="true"/><cellStyle name="Вывод 15 7 3" xfId="0" builtinId="54" customBuiltin="true"/><cellStyle name="Вывод 15 8" xfId="0" builtinId="54" customBuiltin="true"/><cellStyle name="Вывод 15 8 2" xfId="0" builtinId="54" customBuiltin="true"/><cellStyle name="Вывод 15 8 3" xfId="0" builtinId="54" customBuiltin="true"/><cellStyle name="Вывод 15 9" xfId="0" builtinId="54" customBuiltin="true"/><cellStyle name="Вывод 15 9 2" xfId="0" builtinId="54" customBuiltin="true"/><cellStyle name="Вывод 15 9 3" xfId="0" builtinId="54" customBuiltin="true"/><cellStyle name="Вывод 16" xfId="0" builtinId="54" customBuiltin="true"/><cellStyle name="Вывод 17" xfId="0" builtinId="54" customBuiltin="true"/><cellStyle name="Вывод 18" xfId="0" builtinId="54" customBuiltin="true"/><cellStyle name="Вывод 2" xfId="0" builtinId="54" customBuiltin="true"/><cellStyle name="Вывод 2 10" xfId="0" builtinId="54" customBuiltin="true"/><cellStyle name="Вывод 2 10 10" xfId="0" builtinId="54" customBuiltin="true"/><cellStyle name="Вывод 2 10 10 2" xfId="0" builtinId="54" customBuiltin="true"/><cellStyle name="Вывод 2 10 10 3" xfId="0" builtinId="54" customBuiltin="true"/><cellStyle name="Вывод 2 10 11" xfId="0" builtinId="54" customBuiltin="true"/><cellStyle name="Вывод 2 10 11 2" xfId="0" builtinId="54" customBuiltin="true"/><cellStyle name="Вывод 2 10 11 3" xfId="0" builtinId="54" customBuiltin="true"/><cellStyle name="Вывод 2 10 12" xfId="0" builtinId="54" customBuiltin="true"/><cellStyle name="Вывод 2 10 12 2" xfId="0" builtinId="54" customBuiltin="true"/><cellStyle name="Вывод 2 10 12 3" xfId="0" builtinId="54" customBuiltin="true"/><cellStyle name="Вывод 2 10 13" xfId="0" builtinId="54" customBuiltin="true"/><cellStyle name="Вывод 2 10 13 2" xfId="0" builtinId="54" customBuiltin="true"/><cellStyle name="Вывод 2 10 13 3" xfId="0" builtinId="54" customBuiltin="true"/><cellStyle name="Вывод 2 10 14" xfId="0" builtinId="54" customBuiltin="true"/><cellStyle name="Вывод 2 10 14 2" xfId="0" builtinId="54" customBuiltin="true"/><cellStyle name="Вывод 2 10 14 3" xfId="0" builtinId="54" customBuiltin="true"/><cellStyle name="Вывод 2 10 15" xfId="0" builtinId="54" customBuiltin="true"/><cellStyle name="Вывод 2 10 15 2" xfId="0" builtinId="54" customBuiltin="true"/><cellStyle name="Вывод 2 10 15 3" xfId="0" builtinId="54" customBuiltin="true"/><cellStyle name="Вывод 2 10 16" xfId="0" builtinId="54" customBuiltin="true"/><cellStyle name="Вывод 2 10 17" xfId="0" builtinId="54" customBuiltin="true"/><cellStyle name="Вывод 2 10 2" xfId="0" builtinId="54" customBuiltin="true"/><cellStyle name="Вывод 2 10 2 2" xfId="0" builtinId="54" customBuiltin="true"/><cellStyle name="Вывод 2 10 2 3" xfId="0" builtinId="54" customBuiltin="true"/><cellStyle name="Вывод 2 10 3" xfId="0" builtinId="54" customBuiltin="true"/><cellStyle name="Вывод 2 10 3 2" xfId="0" builtinId="54" customBuiltin="true"/><cellStyle name="Вывод 2 10 3 3" xfId="0" builtinId="54" customBuiltin="true"/><cellStyle name="Вывод 2 10 4" xfId="0" builtinId="54" customBuiltin="true"/><cellStyle name="Вывод 2 10 4 2" xfId="0" builtinId="54" customBuiltin="true"/><cellStyle name="Вывод 2 10 4 3" xfId="0" builtinId="54" customBuiltin="true"/><cellStyle name="Вывод 2 10 5" xfId="0" builtinId="54" customBuiltin="true"/><cellStyle name="Вывод 2 10 5 2" xfId="0" builtinId="54" customBuiltin="true"/><cellStyle name="Вывод 2 10 5 3" xfId="0" builtinId="54" customBuiltin="true"/><cellStyle name="Вывод 2 10 6" xfId="0" builtinId="54" customBuiltin="true"/><cellStyle name="Вывод 2 10 6 2" xfId="0" builtinId="54" customBuiltin="true"/><cellStyle name="Вывод 2 10 6 3" xfId="0" builtinId="54" customBuiltin="true"/><cellStyle name="Вывод 2 10 7" xfId="0" builtinId="54" customBuiltin="true"/><cellStyle name="Вывод 2 10 7 2" xfId="0" builtinId="54" customBuiltin="true"/><cellStyle name="Вывод 2 10 7 3" xfId="0" builtinId="54" customBuiltin="true"/><cellStyle name="Вывод 2 10 8" xfId="0" builtinId="54" customBuiltin="true"/><cellStyle name="Вывод 2 10 8 2" xfId="0" builtinId="54" customBuiltin="true"/><cellStyle name="Вывод 2 10 8 3" xfId="0" builtinId="54" customBuiltin="true"/><cellStyle name="Вывод 2 10 9" xfId="0" builtinId="54" customBuiltin="true"/><cellStyle name="Вывод 2 10 9 2" xfId="0" builtinId="54" customBuiltin="true"/><cellStyle name="Вывод 2 10 9 3" xfId="0" builtinId="54" customBuiltin="true"/><cellStyle name="Вывод 2 11" xfId="0" builtinId="54" customBuiltin="true"/><cellStyle name="Вывод 2 11 10" xfId="0" builtinId="54" customBuiltin="true"/><cellStyle name="Вывод 2 11 10 2" xfId="0" builtinId="54" customBuiltin="true"/><cellStyle name="Вывод 2 11 10 3" xfId="0" builtinId="54" customBuiltin="true"/><cellStyle name="Вывод 2 11 11" xfId="0" builtinId="54" customBuiltin="true"/><cellStyle name="Вывод 2 11 11 2" xfId="0" builtinId="54" customBuiltin="true"/><cellStyle name="Вывод 2 11 11 3" xfId="0" builtinId="54" customBuiltin="true"/><cellStyle name="Вывод 2 11 12" xfId="0" builtinId="54" customBuiltin="true"/><cellStyle name="Вывод 2 11 12 2" xfId="0" builtinId="54" customBuiltin="true"/><cellStyle name="Вывод 2 11 12 3" xfId="0" builtinId="54" customBuiltin="true"/><cellStyle name="Вывод 2 11 13" xfId="0" builtinId="54" customBuiltin="true"/><cellStyle name="Вывод 2 11 13 2" xfId="0" builtinId="54" customBuiltin="true"/><cellStyle name="Вывод 2 11 13 3" xfId="0" builtinId="54" customBuiltin="true"/><cellStyle name="Вывод 2 11 14" xfId="0" builtinId="54" customBuiltin="true"/><cellStyle name="Вывод 2 11 14 2" xfId="0" builtinId="54" customBuiltin="true"/><cellStyle name="Вывод 2 11 14 3" xfId="0" builtinId="54" customBuiltin="true"/><cellStyle name="Вывод 2 11 15" xfId="0" builtinId="54" customBuiltin="true"/><cellStyle name="Вывод 2 11 15 2" xfId="0" builtinId="54" customBuiltin="true"/><cellStyle name="Вывод 2 11 15 3" xfId="0" builtinId="54" customBuiltin="true"/><cellStyle name="Вывод 2 11 16" xfId="0" builtinId="54" customBuiltin="true"/><cellStyle name="Вывод 2 11 17" xfId="0" builtinId="54" customBuiltin="true"/><cellStyle name="Вывод 2 11 2" xfId="0" builtinId="54" customBuiltin="true"/><cellStyle name="Вывод 2 11 2 2" xfId="0" builtinId="54" customBuiltin="true"/><cellStyle name="Вывод 2 11 2 3" xfId="0" builtinId="54" customBuiltin="true"/><cellStyle name="Вывод 2 11 3" xfId="0" builtinId="54" customBuiltin="true"/><cellStyle name="Вывод 2 11 3 2" xfId="0" builtinId="54" customBuiltin="true"/><cellStyle name="Вывод 2 11 3 3" xfId="0" builtinId="54" customBuiltin="true"/><cellStyle name="Вывод 2 11 4" xfId="0" builtinId="54" customBuiltin="true"/><cellStyle name="Вывод 2 11 4 2" xfId="0" builtinId="54" customBuiltin="true"/><cellStyle name="Вывод 2 11 4 3" xfId="0" builtinId="54" customBuiltin="true"/><cellStyle name="Вывод 2 11 5" xfId="0" builtinId="54" customBuiltin="true"/><cellStyle name="Вывод 2 11 5 2" xfId="0" builtinId="54" customBuiltin="true"/><cellStyle name="Вывод 2 11 5 3" xfId="0" builtinId="54" customBuiltin="true"/><cellStyle name="Вывод 2 11 6" xfId="0" builtinId="54" customBuiltin="true"/><cellStyle name="Вывод 2 11 6 2" xfId="0" builtinId="54" customBuiltin="true"/><cellStyle name="Вывод 2 11 6 3" xfId="0" builtinId="54" customBuiltin="true"/><cellStyle name="Вывод 2 11 7" xfId="0" builtinId="54" customBuiltin="true"/><cellStyle name="Вывод 2 11 7 2" xfId="0" builtinId="54" customBuiltin="true"/><cellStyle name="Вывод 2 11 7 3" xfId="0" builtinId="54" customBuiltin="true"/><cellStyle name="Вывод 2 11 8" xfId="0" builtinId="54" customBuiltin="true"/><cellStyle name="Вывод 2 11 8 2" xfId="0" builtinId="54" customBuiltin="true"/><cellStyle name="Вывод 2 11 8 3" xfId="0" builtinId="54" customBuiltin="true"/><cellStyle name="Вывод 2 11 9" xfId="0" builtinId="54" customBuiltin="true"/><cellStyle name="Вывод 2 11 9 2" xfId="0" builtinId="54" customBuiltin="true"/><cellStyle name="Вывод 2 11 9 3" xfId="0" builtinId="54" customBuiltin="true"/><cellStyle name="Вывод 2 12" xfId="0" builtinId="54" customBuiltin="true"/><cellStyle name="Вывод 2 12 10" xfId="0" builtinId="54" customBuiltin="true"/><cellStyle name="Вывод 2 12 10 2" xfId="0" builtinId="54" customBuiltin="true"/><cellStyle name="Вывод 2 12 10 3" xfId="0" builtinId="54" customBuiltin="true"/><cellStyle name="Вывод 2 12 11" xfId="0" builtinId="54" customBuiltin="true"/><cellStyle name="Вывод 2 12 11 2" xfId="0" builtinId="54" customBuiltin="true"/><cellStyle name="Вывод 2 12 11 3" xfId="0" builtinId="54" customBuiltin="true"/><cellStyle name="Вывод 2 12 12" xfId="0" builtinId="54" customBuiltin="true"/><cellStyle name="Вывод 2 12 12 2" xfId="0" builtinId="54" customBuiltin="true"/><cellStyle name="Вывод 2 12 12 3" xfId="0" builtinId="54" customBuiltin="true"/><cellStyle name="Вывод 2 12 13" xfId="0" builtinId="54" customBuiltin="true"/><cellStyle name="Вывод 2 12 13 2" xfId="0" builtinId="54" customBuiltin="true"/><cellStyle name="Вывод 2 12 13 3" xfId="0" builtinId="54" customBuiltin="true"/><cellStyle name="Вывод 2 12 14" xfId="0" builtinId="54" customBuiltin="true"/><cellStyle name="Вывод 2 12 14 2" xfId="0" builtinId="54" customBuiltin="true"/><cellStyle name="Вывод 2 12 14 3" xfId="0" builtinId="54" customBuiltin="true"/><cellStyle name="Вывод 2 12 15" xfId="0" builtinId="54" customBuiltin="true"/><cellStyle name="Вывод 2 12 16" xfId="0" builtinId="54" customBuiltin="true"/><cellStyle name="Вывод 2 12 2" xfId="0" builtinId="54" customBuiltin="true"/><cellStyle name="Вывод 2 12 2 2" xfId="0" builtinId="54" customBuiltin="true"/><cellStyle name="Вывод 2 12 2 3" xfId="0" builtinId="54" customBuiltin="true"/><cellStyle name="Вывод 2 12 3" xfId="0" builtinId="54" customBuiltin="true"/><cellStyle name="Вывод 2 12 3 2" xfId="0" builtinId="54" customBuiltin="true"/><cellStyle name="Вывод 2 12 3 3" xfId="0" builtinId="54" customBuiltin="true"/><cellStyle name="Вывод 2 12 4" xfId="0" builtinId="54" customBuiltin="true"/><cellStyle name="Вывод 2 12 4 2" xfId="0" builtinId="54" customBuiltin="true"/><cellStyle name="Вывод 2 12 4 3" xfId="0" builtinId="54" customBuiltin="true"/><cellStyle name="Вывод 2 12 5" xfId="0" builtinId="54" customBuiltin="true"/><cellStyle name="Вывод 2 12 5 2" xfId="0" builtinId="54" customBuiltin="true"/><cellStyle name="Вывод 2 12 5 3" xfId="0" builtinId="54" customBuiltin="true"/><cellStyle name="Вывод 2 12 6" xfId="0" builtinId="54" customBuiltin="true"/><cellStyle name="Вывод 2 12 6 2" xfId="0" builtinId="54" customBuiltin="true"/><cellStyle name="Вывод 2 12 6 3" xfId="0" builtinId="54" customBuiltin="true"/><cellStyle name="Вывод 2 12 7" xfId="0" builtinId="54" customBuiltin="true"/><cellStyle name="Вывод 2 12 7 2" xfId="0" builtinId="54" customBuiltin="true"/><cellStyle name="Вывод 2 12 7 3" xfId="0" builtinId="54" customBuiltin="true"/><cellStyle name="Вывод 2 12 8" xfId="0" builtinId="54" customBuiltin="true"/><cellStyle name="Вывод 2 12 8 2" xfId="0" builtinId="54" customBuiltin="true"/><cellStyle name="Вывод 2 12 8 3" xfId="0" builtinId="54" customBuiltin="true"/><cellStyle name="Вывод 2 12 9" xfId="0" builtinId="54" customBuiltin="true"/><cellStyle name="Вывод 2 12 9 2" xfId="0" builtinId="54" customBuiltin="true"/><cellStyle name="Вывод 2 12 9 3" xfId="0" builtinId="54" customBuiltin="true"/><cellStyle name="Вывод 2 13" xfId="0" builtinId="54" customBuiltin="true"/><cellStyle name="Вывод 2 13 2" xfId="0" builtinId="54" customBuiltin="true"/><cellStyle name="Вывод 2 14" xfId="0" builtinId="54" customBuiltin="true"/><cellStyle name="Вывод 2 14 2" xfId="0" builtinId="54" customBuiltin="true"/><cellStyle name="Вывод 2 15" xfId="0" builtinId="54" customBuiltin="true"/><cellStyle name="Вывод 2 16" xfId="0" builtinId="54" customBuiltin="true"/><cellStyle name="Вывод 2 17" xfId="0" builtinId="54" customBuiltin="true"/><cellStyle name="Вывод 2 18" xfId="0" builtinId="54" customBuiltin="true"/><cellStyle name="Вывод 2 19" xfId="0" builtinId="54" customBuiltin="true"/><cellStyle name="Вывод 2 2" xfId="0" builtinId="54" customBuiltin="true"/><cellStyle name="Вывод 2 2 10" xfId="0" builtinId="54" customBuiltin="true"/><cellStyle name="Вывод 2 2 10 2" xfId="0" builtinId="54" customBuiltin="true"/><cellStyle name="Вывод 2 2 10 3" xfId="0" builtinId="54" customBuiltin="true"/><cellStyle name="Вывод 2 2 11" xfId="0" builtinId="54" customBuiltin="true"/><cellStyle name="Вывод 2 2 11 2" xfId="0" builtinId="54" customBuiltin="true"/><cellStyle name="Вывод 2 2 11 3" xfId="0" builtinId="54" customBuiltin="true"/><cellStyle name="Вывод 2 2 12" xfId="0" builtinId="54" customBuiltin="true"/><cellStyle name="Вывод 2 2 12 2" xfId="0" builtinId="54" customBuiltin="true"/><cellStyle name="Вывод 2 2 12 3" xfId="0" builtinId="54" customBuiltin="true"/><cellStyle name="Вывод 2 2 13" xfId="0" builtinId="54" customBuiltin="true"/><cellStyle name="Вывод 2 2 13 2" xfId="0" builtinId="54" customBuiltin="true"/><cellStyle name="Вывод 2 2 13 3" xfId="0" builtinId="54" customBuiltin="true"/><cellStyle name="Вывод 2 2 14" xfId="0" builtinId="54" customBuiltin="true"/><cellStyle name="Вывод 2 2 14 2" xfId="0" builtinId="54" customBuiltin="true"/><cellStyle name="Вывод 2 2 14 3" xfId="0" builtinId="54" customBuiltin="true"/><cellStyle name="Вывод 2 2 15" xfId="0" builtinId="54" customBuiltin="true"/><cellStyle name="Вывод 2 2 15 2" xfId="0" builtinId="54" customBuiltin="true"/><cellStyle name="Вывод 2 2 15 3" xfId="0" builtinId="54" customBuiltin="true"/><cellStyle name="Вывод 2 2 16" xfId="0" builtinId="54" customBuiltin="true"/><cellStyle name="Вывод 2 2 17" xfId="0" builtinId="54" customBuiltin="true"/><cellStyle name="Вывод 2 2 2" xfId="0" builtinId="54" customBuiltin="true"/><cellStyle name="Вывод 2 2 2 2" xfId="0" builtinId="54" customBuiltin="true"/><cellStyle name="Вывод 2 2 2 3" xfId="0" builtinId="54" customBuiltin="true"/><cellStyle name="Вывод 2 2 3" xfId="0" builtinId="54" customBuiltin="true"/><cellStyle name="Вывод 2 2 3 2" xfId="0" builtinId="54" customBuiltin="true"/><cellStyle name="Вывод 2 2 3 3" xfId="0" builtinId="54" customBuiltin="true"/><cellStyle name="Вывод 2 2 4" xfId="0" builtinId="54" customBuiltin="true"/><cellStyle name="Вывод 2 2 4 2" xfId="0" builtinId="54" customBuiltin="true"/><cellStyle name="Вывод 2 2 4 3" xfId="0" builtinId="54" customBuiltin="true"/><cellStyle name="Вывод 2 2 5" xfId="0" builtinId="54" customBuiltin="true"/><cellStyle name="Вывод 2 2 5 2" xfId="0" builtinId="54" customBuiltin="true"/><cellStyle name="Вывод 2 2 5 3" xfId="0" builtinId="54" customBuiltin="true"/><cellStyle name="Вывод 2 2 6" xfId="0" builtinId="54" customBuiltin="true"/><cellStyle name="Вывод 2 2 6 2" xfId="0" builtinId="54" customBuiltin="true"/><cellStyle name="Вывод 2 2 6 3" xfId="0" builtinId="54" customBuiltin="true"/><cellStyle name="Вывод 2 2 7" xfId="0" builtinId="54" customBuiltin="true"/><cellStyle name="Вывод 2 2 7 2" xfId="0" builtinId="54" customBuiltin="true"/><cellStyle name="Вывод 2 2 7 3" xfId="0" builtinId="54" customBuiltin="true"/><cellStyle name="Вывод 2 2 8" xfId="0" builtinId="54" customBuiltin="true"/><cellStyle name="Вывод 2 2 8 2" xfId="0" builtinId="54" customBuiltin="true"/><cellStyle name="Вывод 2 2 8 3" xfId="0" builtinId="54" customBuiltin="true"/><cellStyle name="Вывод 2 2 9" xfId="0" builtinId="54" customBuiltin="true"/><cellStyle name="Вывод 2 2 9 2" xfId="0" builtinId="54" customBuiltin="true"/><cellStyle name="Вывод 2 2 9 3" xfId="0" builtinId="54" customBuiltin="true"/><cellStyle name="Вывод 2 20" xfId="0" builtinId="54" customBuiltin="true"/><cellStyle name="Вывод 2 21" xfId="0" builtinId="54" customBuiltin="true"/><cellStyle name="Вывод 2 22" xfId="0" builtinId="54" customBuiltin="true"/><cellStyle name="Вывод 2 23" xfId="0" builtinId="54" customBuiltin="true"/><cellStyle name="Вывод 2 24" xfId="0" builtinId="54" customBuiltin="true"/><cellStyle name="Вывод 2 25" xfId="0" builtinId="54" customBuiltin="true"/><cellStyle name="Вывод 2 26" xfId="0" builtinId="54" customBuiltin="true"/><cellStyle name="Вывод 2 27" xfId="0" builtinId="54" customBuiltin="true"/><cellStyle name="Вывод 2 28" xfId="0" builtinId="54" customBuiltin="true"/><cellStyle name="Вывод 2 29" xfId="0" builtinId="54" customBuiltin="true"/><cellStyle name="Вывод 2 3" xfId="0" builtinId="54" customBuiltin="true"/><cellStyle name="Вывод 2 3 10" xfId="0" builtinId="54" customBuiltin="true"/><cellStyle name="Вывод 2 3 10 2" xfId="0" builtinId="54" customBuiltin="true"/><cellStyle name="Вывод 2 3 10 3" xfId="0" builtinId="54" customBuiltin="true"/><cellStyle name="Вывод 2 3 11" xfId="0" builtinId="54" customBuiltin="true"/><cellStyle name="Вывод 2 3 11 2" xfId="0" builtinId="54" customBuiltin="true"/><cellStyle name="Вывод 2 3 11 3" xfId="0" builtinId="54" customBuiltin="true"/><cellStyle name="Вывод 2 3 12" xfId="0" builtinId="54" customBuiltin="true"/><cellStyle name="Вывод 2 3 12 2" xfId="0" builtinId="54" customBuiltin="true"/><cellStyle name="Вывод 2 3 12 3" xfId="0" builtinId="54" customBuiltin="true"/><cellStyle name="Вывод 2 3 13" xfId="0" builtinId="54" customBuiltin="true"/><cellStyle name="Вывод 2 3 13 2" xfId="0" builtinId="54" customBuiltin="true"/><cellStyle name="Вывод 2 3 13 3" xfId="0" builtinId="54" customBuiltin="true"/><cellStyle name="Вывод 2 3 14" xfId="0" builtinId="54" customBuiltin="true"/><cellStyle name="Вывод 2 3 14 2" xfId="0" builtinId="54" customBuiltin="true"/><cellStyle name="Вывод 2 3 14 3" xfId="0" builtinId="54" customBuiltin="true"/><cellStyle name="Вывод 2 3 15" xfId="0" builtinId="54" customBuiltin="true"/><cellStyle name="Вывод 2 3 15 2" xfId="0" builtinId="54" customBuiltin="true"/><cellStyle name="Вывод 2 3 15 3" xfId="0" builtinId="54" customBuiltin="true"/><cellStyle name="Вывод 2 3 16" xfId="0" builtinId="54" customBuiltin="true"/><cellStyle name="Вывод 2 3 17" xfId="0" builtinId="54" customBuiltin="true"/><cellStyle name="Вывод 2 3 2" xfId="0" builtinId="54" customBuiltin="true"/><cellStyle name="Вывод 2 3 2 2" xfId="0" builtinId="54" customBuiltin="true"/><cellStyle name="Вывод 2 3 2 3" xfId="0" builtinId="54" customBuiltin="true"/><cellStyle name="Вывод 2 3 3" xfId="0" builtinId="54" customBuiltin="true"/><cellStyle name="Вывод 2 3 3 2" xfId="0" builtinId="54" customBuiltin="true"/><cellStyle name="Вывод 2 3 3 3" xfId="0" builtinId="54" customBuiltin="true"/><cellStyle name="Вывод 2 3 4" xfId="0" builtinId="54" customBuiltin="true"/><cellStyle name="Вывод 2 3 4 2" xfId="0" builtinId="54" customBuiltin="true"/><cellStyle name="Вывод 2 3 4 3" xfId="0" builtinId="54" customBuiltin="true"/><cellStyle name="Вывод 2 3 5" xfId="0" builtinId="54" customBuiltin="true"/><cellStyle name="Вывод 2 3 5 2" xfId="0" builtinId="54" customBuiltin="true"/><cellStyle name="Вывод 2 3 5 3" xfId="0" builtinId="54" customBuiltin="true"/><cellStyle name="Вывод 2 3 6" xfId="0" builtinId="54" customBuiltin="true"/><cellStyle name="Вывод 2 3 6 2" xfId="0" builtinId="54" customBuiltin="true"/><cellStyle name="Вывод 2 3 6 3" xfId="0" builtinId="54" customBuiltin="true"/><cellStyle name="Вывод 2 3 7" xfId="0" builtinId="54" customBuiltin="true"/><cellStyle name="Вывод 2 3 7 2" xfId="0" builtinId="54" customBuiltin="true"/><cellStyle name="Вывод 2 3 7 3" xfId="0" builtinId="54" customBuiltin="true"/><cellStyle name="Вывод 2 3 8" xfId="0" builtinId="54" customBuiltin="true"/><cellStyle name="Вывод 2 3 8 2" xfId="0" builtinId="54" customBuiltin="true"/><cellStyle name="Вывод 2 3 8 3" xfId="0" builtinId="54" customBuiltin="true"/><cellStyle name="Вывод 2 3 9" xfId="0" builtinId="54" customBuiltin="true"/><cellStyle name="Вывод 2 3 9 2" xfId="0" builtinId="54" customBuiltin="true"/><cellStyle name="Вывод 2 3 9 3" xfId="0" builtinId="54" customBuiltin="true"/><cellStyle name="Вывод 2 30" xfId="0" builtinId="54" customBuiltin="true"/><cellStyle name="Вывод 2 31" xfId="0" builtinId="54" customBuiltin="true"/><cellStyle name="Вывод 2 4" xfId="0" builtinId="54" customBuiltin="true"/><cellStyle name="Вывод 2 4 10" xfId="0" builtinId="54" customBuiltin="true"/><cellStyle name="Вывод 2 4 10 2" xfId="0" builtinId="54" customBuiltin="true"/><cellStyle name="Вывод 2 4 10 3" xfId="0" builtinId="54" customBuiltin="true"/><cellStyle name="Вывод 2 4 11" xfId="0" builtinId="54" customBuiltin="true"/><cellStyle name="Вывод 2 4 11 2" xfId="0" builtinId="54" customBuiltin="true"/><cellStyle name="Вывод 2 4 11 3" xfId="0" builtinId="54" customBuiltin="true"/><cellStyle name="Вывод 2 4 12" xfId="0" builtinId="54" customBuiltin="true"/><cellStyle name="Вывод 2 4 12 2" xfId="0" builtinId="54" customBuiltin="true"/><cellStyle name="Вывод 2 4 12 3" xfId="0" builtinId="54" customBuiltin="true"/><cellStyle name="Вывод 2 4 13" xfId="0" builtinId="54" customBuiltin="true"/><cellStyle name="Вывод 2 4 13 2" xfId="0" builtinId="54" customBuiltin="true"/><cellStyle name="Вывод 2 4 13 3" xfId="0" builtinId="54" customBuiltin="true"/><cellStyle name="Вывод 2 4 14" xfId="0" builtinId="54" customBuiltin="true"/><cellStyle name="Вывод 2 4 14 2" xfId="0" builtinId="54" customBuiltin="true"/><cellStyle name="Вывод 2 4 14 3" xfId="0" builtinId="54" customBuiltin="true"/><cellStyle name="Вывод 2 4 15" xfId="0" builtinId="54" customBuiltin="true"/><cellStyle name="Вывод 2 4 15 2" xfId="0" builtinId="54" customBuiltin="true"/><cellStyle name="Вывод 2 4 15 3" xfId="0" builtinId="54" customBuiltin="true"/><cellStyle name="Вывод 2 4 16" xfId="0" builtinId="54" customBuiltin="true"/><cellStyle name="Вывод 2 4 17" xfId="0" builtinId="54" customBuiltin="true"/><cellStyle name="Вывод 2 4 2" xfId="0" builtinId="54" customBuiltin="true"/><cellStyle name="Вывод 2 4 2 2" xfId="0" builtinId="54" customBuiltin="true"/><cellStyle name="Вывод 2 4 2 3" xfId="0" builtinId="54" customBuiltin="true"/><cellStyle name="Вывод 2 4 3" xfId="0" builtinId="54" customBuiltin="true"/><cellStyle name="Вывод 2 4 3 2" xfId="0" builtinId="54" customBuiltin="true"/><cellStyle name="Вывод 2 4 3 3" xfId="0" builtinId="54" customBuiltin="true"/><cellStyle name="Вывод 2 4 4" xfId="0" builtinId="54" customBuiltin="true"/><cellStyle name="Вывод 2 4 4 2" xfId="0" builtinId="54" customBuiltin="true"/><cellStyle name="Вывод 2 4 4 3" xfId="0" builtinId="54" customBuiltin="true"/><cellStyle name="Вывод 2 4 5" xfId="0" builtinId="54" customBuiltin="true"/><cellStyle name="Вывод 2 4 5 2" xfId="0" builtinId="54" customBuiltin="true"/><cellStyle name="Вывод 2 4 5 3" xfId="0" builtinId="54" customBuiltin="true"/><cellStyle name="Вывод 2 4 6" xfId="0" builtinId="54" customBuiltin="true"/><cellStyle name="Вывод 2 4 6 2" xfId="0" builtinId="54" customBuiltin="true"/><cellStyle name="Вывод 2 4 6 3" xfId="0" builtinId="54" customBuiltin="true"/><cellStyle name="Вывод 2 4 7" xfId="0" builtinId="54" customBuiltin="true"/><cellStyle name="Вывод 2 4 7 2" xfId="0" builtinId="54" customBuiltin="true"/><cellStyle name="Вывод 2 4 7 3" xfId="0" builtinId="54" customBuiltin="true"/><cellStyle name="Вывод 2 4 8" xfId="0" builtinId="54" customBuiltin="true"/><cellStyle name="Вывод 2 4 8 2" xfId="0" builtinId="54" customBuiltin="true"/><cellStyle name="Вывод 2 4 8 3" xfId="0" builtinId="54" customBuiltin="true"/><cellStyle name="Вывод 2 4 9" xfId="0" builtinId="54" customBuiltin="true"/><cellStyle name="Вывод 2 4 9 2" xfId="0" builtinId="54" customBuiltin="true"/><cellStyle name="Вывод 2 4 9 3" xfId="0" builtinId="54" customBuiltin="true"/><cellStyle name="Вывод 2 5" xfId="0" builtinId="54" customBuiltin="true"/><cellStyle name="Вывод 2 5 10" xfId="0" builtinId="54" customBuiltin="true"/><cellStyle name="Вывод 2 5 10 2" xfId="0" builtinId="54" customBuiltin="true"/><cellStyle name="Вывод 2 5 10 3" xfId="0" builtinId="54" customBuiltin="true"/><cellStyle name="Вывод 2 5 11" xfId="0" builtinId="54" customBuiltin="true"/><cellStyle name="Вывод 2 5 11 2" xfId="0" builtinId="54" customBuiltin="true"/><cellStyle name="Вывод 2 5 11 3" xfId="0" builtinId="54" customBuiltin="true"/><cellStyle name="Вывод 2 5 12" xfId="0" builtinId="54" customBuiltin="true"/><cellStyle name="Вывод 2 5 12 2" xfId="0" builtinId="54" customBuiltin="true"/><cellStyle name="Вывод 2 5 12 3" xfId="0" builtinId="54" customBuiltin="true"/><cellStyle name="Вывод 2 5 13" xfId="0" builtinId="54" customBuiltin="true"/><cellStyle name="Вывод 2 5 13 2" xfId="0" builtinId="54" customBuiltin="true"/><cellStyle name="Вывод 2 5 13 3" xfId="0" builtinId="54" customBuiltin="true"/><cellStyle name="Вывод 2 5 14" xfId="0" builtinId="54" customBuiltin="true"/><cellStyle name="Вывод 2 5 14 2" xfId="0" builtinId="54" customBuiltin="true"/><cellStyle name="Вывод 2 5 14 3" xfId="0" builtinId="54" customBuiltin="true"/><cellStyle name="Вывод 2 5 15" xfId="0" builtinId="54" customBuiltin="true"/><cellStyle name="Вывод 2 5 15 2" xfId="0" builtinId="54" customBuiltin="true"/><cellStyle name="Вывод 2 5 15 3" xfId="0" builtinId="54" customBuiltin="true"/><cellStyle name="Вывод 2 5 16" xfId="0" builtinId="54" customBuiltin="true"/><cellStyle name="Вывод 2 5 17" xfId="0" builtinId="54" customBuiltin="true"/><cellStyle name="Вывод 2 5 2" xfId="0" builtinId="54" customBuiltin="true"/><cellStyle name="Вывод 2 5 2 2" xfId="0" builtinId="54" customBuiltin="true"/><cellStyle name="Вывод 2 5 2 3" xfId="0" builtinId="54" customBuiltin="true"/><cellStyle name="Вывод 2 5 3" xfId="0" builtinId="54" customBuiltin="true"/><cellStyle name="Вывод 2 5 3 2" xfId="0" builtinId="54" customBuiltin="true"/><cellStyle name="Вывод 2 5 3 3" xfId="0" builtinId="54" customBuiltin="true"/><cellStyle name="Вывод 2 5 4" xfId="0" builtinId="54" customBuiltin="true"/><cellStyle name="Вывод 2 5 4 2" xfId="0" builtinId="54" customBuiltin="true"/><cellStyle name="Вывод 2 5 4 3" xfId="0" builtinId="54" customBuiltin="true"/><cellStyle name="Вывод 2 5 5" xfId="0" builtinId="54" customBuiltin="true"/><cellStyle name="Вывод 2 5 5 2" xfId="0" builtinId="54" customBuiltin="true"/><cellStyle name="Вывод 2 5 5 3" xfId="0" builtinId="54" customBuiltin="true"/><cellStyle name="Вывод 2 5 6" xfId="0" builtinId="54" customBuiltin="true"/><cellStyle name="Вывод 2 5 6 2" xfId="0" builtinId="54" customBuiltin="true"/><cellStyle name="Вывод 2 5 6 3" xfId="0" builtinId="54" customBuiltin="true"/><cellStyle name="Вывод 2 5 7" xfId="0" builtinId="54" customBuiltin="true"/><cellStyle name="Вывод 2 5 7 2" xfId="0" builtinId="54" customBuiltin="true"/><cellStyle name="Вывод 2 5 7 3" xfId="0" builtinId="54" customBuiltin="true"/><cellStyle name="Вывод 2 5 8" xfId="0" builtinId="54" customBuiltin="true"/><cellStyle name="Вывод 2 5 8 2" xfId="0" builtinId="54" customBuiltin="true"/><cellStyle name="Вывод 2 5 8 3" xfId="0" builtinId="54" customBuiltin="true"/><cellStyle name="Вывод 2 5 9" xfId="0" builtinId="54" customBuiltin="true"/><cellStyle name="Вывод 2 5 9 2" xfId="0" builtinId="54" customBuiltin="true"/><cellStyle name="Вывод 2 5 9 3" xfId="0" builtinId="54" customBuiltin="true"/><cellStyle name="Вывод 2 6" xfId="0" builtinId="54" customBuiltin="true"/><cellStyle name="Вывод 2 6 10" xfId="0" builtinId="54" customBuiltin="true"/><cellStyle name="Вывод 2 6 10 2" xfId="0" builtinId="54" customBuiltin="true"/><cellStyle name="Вывод 2 6 10 3" xfId="0" builtinId="54" customBuiltin="true"/><cellStyle name="Вывод 2 6 11" xfId="0" builtinId="54" customBuiltin="true"/><cellStyle name="Вывод 2 6 11 2" xfId="0" builtinId="54" customBuiltin="true"/><cellStyle name="Вывод 2 6 11 3" xfId="0" builtinId="54" customBuiltin="true"/><cellStyle name="Вывод 2 6 12" xfId="0" builtinId="54" customBuiltin="true"/><cellStyle name="Вывод 2 6 12 2" xfId="0" builtinId="54" customBuiltin="true"/><cellStyle name="Вывод 2 6 12 3" xfId="0" builtinId="54" customBuiltin="true"/><cellStyle name="Вывод 2 6 13" xfId="0" builtinId="54" customBuiltin="true"/><cellStyle name="Вывод 2 6 13 2" xfId="0" builtinId="54" customBuiltin="true"/><cellStyle name="Вывод 2 6 13 3" xfId="0" builtinId="54" customBuiltin="true"/><cellStyle name="Вывод 2 6 14" xfId="0" builtinId="54" customBuiltin="true"/><cellStyle name="Вывод 2 6 14 2" xfId="0" builtinId="54" customBuiltin="true"/><cellStyle name="Вывод 2 6 14 3" xfId="0" builtinId="54" customBuiltin="true"/><cellStyle name="Вывод 2 6 15" xfId="0" builtinId="54" customBuiltin="true"/><cellStyle name="Вывод 2 6 15 2" xfId="0" builtinId="54" customBuiltin="true"/><cellStyle name="Вывод 2 6 15 3" xfId="0" builtinId="54" customBuiltin="true"/><cellStyle name="Вывод 2 6 16" xfId="0" builtinId="54" customBuiltin="true"/><cellStyle name="Вывод 2 6 17" xfId="0" builtinId="54" customBuiltin="true"/><cellStyle name="Вывод 2 6 2" xfId="0" builtinId="54" customBuiltin="true"/><cellStyle name="Вывод 2 6 2 2" xfId="0" builtinId="54" customBuiltin="true"/><cellStyle name="Вывод 2 6 2 3" xfId="0" builtinId="54" customBuiltin="true"/><cellStyle name="Вывод 2 6 3" xfId="0" builtinId="54" customBuiltin="true"/><cellStyle name="Вывод 2 6 3 2" xfId="0" builtinId="54" customBuiltin="true"/><cellStyle name="Вывод 2 6 3 3" xfId="0" builtinId="54" customBuiltin="true"/><cellStyle name="Вывод 2 6 4" xfId="0" builtinId="54" customBuiltin="true"/><cellStyle name="Вывод 2 6 4 2" xfId="0" builtinId="54" customBuiltin="true"/><cellStyle name="Вывод 2 6 4 3" xfId="0" builtinId="54" customBuiltin="true"/><cellStyle name="Вывод 2 6 5" xfId="0" builtinId="54" customBuiltin="true"/><cellStyle name="Вывод 2 6 5 2" xfId="0" builtinId="54" customBuiltin="true"/><cellStyle name="Вывод 2 6 5 3" xfId="0" builtinId="54" customBuiltin="true"/><cellStyle name="Вывод 2 6 6" xfId="0" builtinId="54" customBuiltin="true"/><cellStyle name="Вывод 2 6 6 2" xfId="0" builtinId="54" customBuiltin="true"/><cellStyle name="Вывод 2 6 6 3" xfId="0" builtinId="54" customBuiltin="true"/><cellStyle name="Вывод 2 6 7" xfId="0" builtinId="54" customBuiltin="true"/><cellStyle name="Вывод 2 6 7 2" xfId="0" builtinId="54" customBuiltin="true"/><cellStyle name="Вывод 2 6 7 3" xfId="0" builtinId="54" customBuiltin="true"/><cellStyle name="Вывод 2 6 8" xfId="0" builtinId="54" customBuiltin="true"/><cellStyle name="Вывод 2 6 8 2" xfId="0" builtinId="54" customBuiltin="true"/><cellStyle name="Вывод 2 6 8 3" xfId="0" builtinId="54" customBuiltin="true"/><cellStyle name="Вывод 2 6 9" xfId="0" builtinId="54" customBuiltin="true"/><cellStyle name="Вывод 2 6 9 2" xfId="0" builtinId="54" customBuiltin="true"/><cellStyle name="Вывод 2 6 9 3" xfId="0" builtinId="54" customBuiltin="true"/><cellStyle name="Вывод 2 7" xfId="0" builtinId="54" customBuiltin="true"/><cellStyle name="Вывод 2 7 10" xfId="0" builtinId="54" customBuiltin="true"/><cellStyle name="Вывод 2 7 10 2" xfId="0" builtinId="54" customBuiltin="true"/><cellStyle name="Вывод 2 7 10 3" xfId="0" builtinId="54" customBuiltin="true"/><cellStyle name="Вывод 2 7 11" xfId="0" builtinId="54" customBuiltin="true"/><cellStyle name="Вывод 2 7 11 2" xfId="0" builtinId="54" customBuiltin="true"/><cellStyle name="Вывод 2 7 11 3" xfId="0" builtinId="54" customBuiltin="true"/><cellStyle name="Вывод 2 7 12" xfId="0" builtinId="54" customBuiltin="true"/><cellStyle name="Вывод 2 7 12 2" xfId="0" builtinId="54" customBuiltin="true"/><cellStyle name="Вывод 2 7 12 3" xfId="0" builtinId="54" customBuiltin="true"/><cellStyle name="Вывод 2 7 13" xfId="0" builtinId="54" customBuiltin="true"/><cellStyle name="Вывод 2 7 13 2" xfId="0" builtinId="54" customBuiltin="true"/><cellStyle name="Вывод 2 7 13 3" xfId="0" builtinId="54" customBuiltin="true"/><cellStyle name="Вывод 2 7 14" xfId="0" builtinId="54" customBuiltin="true"/><cellStyle name="Вывод 2 7 14 2" xfId="0" builtinId="54" customBuiltin="true"/><cellStyle name="Вывод 2 7 14 3" xfId="0" builtinId="54" customBuiltin="true"/><cellStyle name="Вывод 2 7 15" xfId="0" builtinId="54" customBuiltin="true"/><cellStyle name="Вывод 2 7 15 2" xfId="0" builtinId="54" customBuiltin="true"/><cellStyle name="Вывод 2 7 15 3" xfId="0" builtinId="54" customBuiltin="true"/><cellStyle name="Вывод 2 7 16" xfId="0" builtinId="54" customBuiltin="true"/><cellStyle name="Вывод 2 7 17" xfId="0" builtinId="54" customBuiltin="true"/><cellStyle name="Вывод 2 7 2" xfId="0" builtinId="54" customBuiltin="true"/><cellStyle name="Вывод 2 7 2 2" xfId="0" builtinId="54" customBuiltin="true"/><cellStyle name="Вывод 2 7 2 3" xfId="0" builtinId="54" customBuiltin="true"/><cellStyle name="Вывод 2 7 3" xfId="0" builtinId="54" customBuiltin="true"/><cellStyle name="Вывод 2 7 3 2" xfId="0" builtinId="54" customBuiltin="true"/><cellStyle name="Вывод 2 7 3 3" xfId="0" builtinId="54" customBuiltin="true"/><cellStyle name="Вывод 2 7 4" xfId="0" builtinId="54" customBuiltin="true"/><cellStyle name="Вывод 2 7 4 2" xfId="0" builtinId="54" customBuiltin="true"/><cellStyle name="Вывод 2 7 4 3" xfId="0" builtinId="54" customBuiltin="true"/><cellStyle name="Вывод 2 7 5" xfId="0" builtinId="54" customBuiltin="true"/><cellStyle name="Вывод 2 7 5 2" xfId="0" builtinId="54" customBuiltin="true"/><cellStyle name="Вывод 2 7 5 3" xfId="0" builtinId="54" customBuiltin="true"/><cellStyle name="Вывод 2 7 6" xfId="0" builtinId="54" customBuiltin="true"/><cellStyle name="Вывод 2 7 6 2" xfId="0" builtinId="54" customBuiltin="true"/><cellStyle name="Вывод 2 7 6 3" xfId="0" builtinId="54" customBuiltin="true"/><cellStyle name="Вывод 2 7 7" xfId="0" builtinId="54" customBuiltin="true"/><cellStyle name="Вывод 2 7 7 2" xfId="0" builtinId="54" customBuiltin="true"/><cellStyle name="Вывод 2 7 7 3" xfId="0" builtinId="54" customBuiltin="true"/><cellStyle name="Вывод 2 7 8" xfId="0" builtinId="54" customBuiltin="true"/><cellStyle name="Вывод 2 7 8 2" xfId="0" builtinId="54" customBuiltin="true"/><cellStyle name="Вывод 2 7 8 3" xfId="0" builtinId="54" customBuiltin="true"/><cellStyle name="Вывод 2 7 9" xfId="0" builtinId="54" customBuiltin="true"/><cellStyle name="Вывод 2 7 9 2" xfId="0" builtinId="54" customBuiltin="true"/><cellStyle name="Вывод 2 7 9 3" xfId="0" builtinId="54" customBuiltin="true"/><cellStyle name="Вывод 2 8" xfId="0" builtinId="54" customBuiltin="true"/><cellStyle name="Вывод 2 8 10" xfId="0" builtinId="54" customBuiltin="true"/><cellStyle name="Вывод 2 8 10 2" xfId="0" builtinId="54" customBuiltin="true"/><cellStyle name="Вывод 2 8 10 3" xfId="0" builtinId="54" customBuiltin="true"/><cellStyle name="Вывод 2 8 11" xfId="0" builtinId="54" customBuiltin="true"/><cellStyle name="Вывод 2 8 11 2" xfId="0" builtinId="54" customBuiltin="true"/><cellStyle name="Вывод 2 8 11 3" xfId="0" builtinId="54" customBuiltin="true"/><cellStyle name="Вывод 2 8 12" xfId="0" builtinId="54" customBuiltin="true"/><cellStyle name="Вывод 2 8 12 2" xfId="0" builtinId="54" customBuiltin="true"/><cellStyle name="Вывод 2 8 12 3" xfId="0" builtinId="54" customBuiltin="true"/><cellStyle name="Вывод 2 8 13" xfId="0" builtinId="54" customBuiltin="true"/><cellStyle name="Вывод 2 8 13 2" xfId="0" builtinId="54" customBuiltin="true"/><cellStyle name="Вывод 2 8 13 3" xfId="0" builtinId="54" customBuiltin="true"/><cellStyle name="Вывод 2 8 14" xfId="0" builtinId="54" customBuiltin="true"/><cellStyle name="Вывод 2 8 14 2" xfId="0" builtinId="54" customBuiltin="true"/><cellStyle name="Вывод 2 8 14 3" xfId="0" builtinId="54" customBuiltin="true"/><cellStyle name="Вывод 2 8 15" xfId="0" builtinId="54" customBuiltin="true"/><cellStyle name="Вывод 2 8 15 2" xfId="0" builtinId="54" customBuiltin="true"/><cellStyle name="Вывод 2 8 15 3" xfId="0" builtinId="54" customBuiltin="true"/><cellStyle name="Вывод 2 8 16" xfId="0" builtinId="54" customBuiltin="true"/><cellStyle name="Вывод 2 8 17" xfId="0" builtinId="54" customBuiltin="true"/><cellStyle name="Вывод 2 8 2" xfId="0" builtinId="54" customBuiltin="true"/><cellStyle name="Вывод 2 8 2 2" xfId="0" builtinId="54" customBuiltin="true"/><cellStyle name="Вывод 2 8 2 3" xfId="0" builtinId="54" customBuiltin="true"/><cellStyle name="Вывод 2 8 3" xfId="0" builtinId="54" customBuiltin="true"/><cellStyle name="Вывод 2 8 3 2" xfId="0" builtinId="54" customBuiltin="true"/><cellStyle name="Вывод 2 8 3 3" xfId="0" builtinId="54" customBuiltin="true"/><cellStyle name="Вывод 2 8 4" xfId="0" builtinId="54" customBuiltin="true"/><cellStyle name="Вывод 2 8 4 2" xfId="0" builtinId="54" customBuiltin="true"/><cellStyle name="Вывод 2 8 4 3" xfId="0" builtinId="54" customBuiltin="true"/><cellStyle name="Вывод 2 8 5" xfId="0" builtinId="54" customBuiltin="true"/><cellStyle name="Вывод 2 8 5 2" xfId="0" builtinId="54" customBuiltin="true"/><cellStyle name="Вывод 2 8 5 3" xfId="0" builtinId="54" customBuiltin="true"/><cellStyle name="Вывод 2 8 6" xfId="0" builtinId="54" customBuiltin="true"/><cellStyle name="Вывод 2 8 6 2" xfId="0" builtinId="54" customBuiltin="true"/><cellStyle name="Вывод 2 8 6 3" xfId="0" builtinId="54" customBuiltin="true"/><cellStyle name="Вывод 2 8 7" xfId="0" builtinId="54" customBuiltin="true"/><cellStyle name="Вывод 2 8 7 2" xfId="0" builtinId="54" customBuiltin="true"/><cellStyle name="Вывод 2 8 7 3" xfId="0" builtinId="54" customBuiltin="true"/><cellStyle name="Вывод 2 8 8" xfId="0" builtinId="54" customBuiltin="true"/><cellStyle name="Вывод 2 8 8 2" xfId="0" builtinId="54" customBuiltin="true"/><cellStyle name="Вывод 2 8 8 3" xfId="0" builtinId="54" customBuiltin="true"/><cellStyle name="Вывод 2 8 9" xfId="0" builtinId="54" customBuiltin="true"/><cellStyle name="Вывод 2 8 9 2" xfId="0" builtinId="54" customBuiltin="true"/><cellStyle name="Вывод 2 8 9 3" xfId="0" builtinId="54" customBuiltin="true"/><cellStyle name="Вывод 2 9" xfId="0" builtinId="54" customBuiltin="true"/><cellStyle name="Вывод 2 9 10" xfId="0" builtinId="54" customBuiltin="true"/><cellStyle name="Вывод 2 9 10 2" xfId="0" builtinId="54" customBuiltin="true"/><cellStyle name="Вывод 2 9 10 3" xfId="0" builtinId="54" customBuiltin="true"/><cellStyle name="Вывод 2 9 11" xfId="0" builtinId="54" customBuiltin="true"/><cellStyle name="Вывод 2 9 11 2" xfId="0" builtinId="54" customBuiltin="true"/><cellStyle name="Вывод 2 9 11 3" xfId="0" builtinId="54" customBuiltin="true"/><cellStyle name="Вывод 2 9 12" xfId="0" builtinId="54" customBuiltin="true"/><cellStyle name="Вывод 2 9 12 2" xfId="0" builtinId="54" customBuiltin="true"/><cellStyle name="Вывод 2 9 12 3" xfId="0" builtinId="54" customBuiltin="true"/><cellStyle name="Вывод 2 9 13" xfId="0" builtinId="54" customBuiltin="true"/><cellStyle name="Вывод 2 9 13 2" xfId="0" builtinId="54" customBuiltin="true"/><cellStyle name="Вывод 2 9 13 3" xfId="0" builtinId="54" customBuiltin="true"/><cellStyle name="Вывод 2 9 14" xfId="0" builtinId="54" customBuiltin="true"/><cellStyle name="Вывод 2 9 14 2" xfId="0" builtinId="54" customBuiltin="true"/><cellStyle name="Вывод 2 9 14 3" xfId="0" builtinId="54" customBuiltin="true"/><cellStyle name="Вывод 2 9 15" xfId="0" builtinId="54" customBuiltin="true"/><cellStyle name="Вывод 2 9 16" xfId="0" builtinId="54" customBuiltin="true"/><cellStyle name="Вывод 2 9 2" xfId="0" builtinId="54" customBuiltin="true"/><cellStyle name="Вывод 2 9 2 2" xfId="0" builtinId="54" customBuiltin="true"/><cellStyle name="Вывод 2 9 2 3" xfId="0" builtinId="54" customBuiltin="true"/><cellStyle name="Вывод 2 9 3" xfId="0" builtinId="54" customBuiltin="true"/><cellStyle name="Вывод 2 9 3 2" xfId="0" builtinId="54" customBuiltin="true"/><cellStyle name="Вывод 2 9 3 3" xfId="0" builtinId="54" customBuiltin="true"/><cellStyle name="Вывод 2 9 4" xfId="0" builtinId="54" customBuiltin="true"/><cellStyle name="Вывод 2 9 4 2" xfId="0" builtinId="54" customBuiltin="true"/><cellStyle name="Вывод 2 9 4 3" xfId="0" builtinId="54" customBuiltin="true"/><cellStyle name="Вывод 2 9 5" xfId="0" builtinId="54" customBuiltin="true"/><cellStyle name="Вывод 2 9 5 2" xfId="0" builtinId="54" customBuiltin="true"/><cellStyle name="Вывод 2 9 5 3" xfId="0" builtinId="54" customBuiltin="true"/><cellStyle name="Вывод 2 9 6" xfId="0" builtinId="54" customBuiltin="true"/><cellStyle name="Вывод 2 9 6 2" xfId="0" builtinId="54" customBuiltin="true"/><cellStyle name="Вывод 2 9 6 3" xfId="0" builtinId="54" customBuiltin="true"/><cellStyle name="Вывод 2 9 7" xfId="0" builtinId="54" customBuiltin="true"/><cellStyle name="Вывод 2 9 7 2" xfId="0" builtinId="54" customBuiltin="true"/><cellStyle name="Вывод 2 9 7 3" xfId="0" builtinId="54" customBuiltin="true"/><cellStyle name="Вывод 2 9 8" xfId="0" builtinId="54" customBuiltin="true"/><cellStyle name="Вывод 2 9 8 2" xfId="0" builtinId="54" customBuiltin="true"/><cellStyle name="Вывод 2 9 8 3" xfId="0" builtinId="54" customBuiltin="true"/><cellStyle name="Вывод 2 9 9" xfId="0" builtinId="54" customBuiltin="true"/><cellStyle name="Вывод 2 9 9 2" xfId="0" builtinId="54" customBuiltin="true"/><cellStyle name="Вывод 2 9 9 3" xfId="0" builtinId="54" customBuiltin="true"/><cellStyle name="Вывод 3" xfId="0" builtinId="54" customBuiltin="true"/><cellStyle name="Вывод 3 10" xfId="0" builtinId="54" customBuiltin="true"/><cellStyle name="Вывод 3 10 10" xfId="0" builtinId="54" customBuiltin="true"/><cellStyle name="Вывод 3 10 10 2" xfId="0" builtinId="54" customBuiltin="true"/><cellStyle name="Вывод 3 10 10 3" xfId="0" builtinId="54" customBuiltin="true"/><cellStyle name="Вывод 3 10 11" xfId="0" builtinId="54" customBuiltin="true"/><cellStyle name="Вывод 3 10 11 2" xfId="0" builtinId="54" customBuiltin="true"/><cellStyle name="Вывод 3 10 11 3" xfId="0" builtinId="54" customBuiltin="true"/><cellStyle name="Вывод 3 10 12" xfId="0" builtinId="54" customBuiltin="true"/><cellStyle name="Вывод 3 10 12 2" xfId="0" builtinId="54" customBuiltin="true"/><cellStyle name="Вывод 3 10 12 3" xfId="0" builtinId="54" customBuiltin="true"/><cellStyle name="Вывод 3 10 13" xfId="0" builtinId="54" customBuiltin="true"/><cellStyle name="Вывод 3 10 13 2" xfId="0" builtinId="54" customBuiltin="true"/><cellStyle name="Вывод 3 10 13 3" xfId="0" builtinId="54" customBuiltin="true"/><cellStyle name="Вывод 3 10 14" xfId="0" builtinId="54" customBuiltin="true"/><cellStyle name="Вывод 3 10 14 2" xfId="0" builtinId="54" customBuiltin="true"/><cellStyle name="Вывод 3 10 14 3" xfId="0" builtinId="54" customBuiltin="true"/><cellStyle name="Вывод 3 10 15" xfId="0" builtinId="54" customBuiltin="true"/><cellStyle name="Вывод 3 10 15 2" xfId="0" builtinId="54" customBuiltin="true"/><cellStyle name="Вывод 3 10 15 3" xfId="0" builtinId="54" customBuiltin="true"/><cellStyle name="Вывод 3 10 16" xfId="0" builtinId="54" customBuiltin="true"/><cellStyle name="Вывод 3 10 17" xfId="0" builtinId="54" customBuiltin="true"/><cellStyle name="Вывод 3 10 2" xfId="0" builtinId="54" customBuiltin="true"/><cellStyle name="Вывод 3 10 2 2" xfId="0" builtinId="54" customBuiltin="true"/><cellStyle name="Вывод 3 10 2 3" xfId="0" builtinId="54" customBuiltin="true"/><cellStyle name="Вывод 3 10 3" xfId="0" builtinId="54" customBuiltin="true"/><cellStyle name="Вывод 3 10 3 2" xfId="0" builtinId="54" customBuiltin="true"/><cellStyle name="Вывод 3 10 3 3" xfId="0" builtinId="54" customBuiltin="true"/><cellStyle name="Вывод 3 10 4" xfId="0" builtinId="54" customBuiltin="true"/><cellStyle name="Вывод 3 10 4 2" xfId="0" builtinId="54" customBuiltin="true"/><cellStyle name="Вывод 3 10 4 3" xfId="0" builtinId="54" customBuiltin="true"/><cellStyle name="Вывод 3 10 5" xfId="0" builtinId="54" customBuiltin="true"/><cellStyle name="Вывод 3 10 5 2" xfId="0" builtinId="54" customBuiltin="true"/><cellStyle name="Вывод 3 10 5 3" xfId="0" builtinId="54" customBuiltin="true"/><cellStyle name="Вывод 3 10 6" xfId="0" builtinId="54" customBuiltin="true"/><cellStyle name="Вывод 3 10 6 2" xfId="0" builtinId="54" customBuiltin="true"/><cellStyle name="Вывод 3 10 6 3" xfId="0" builtinId="54" customBuiltin="true"/><cellStyle name="Вывод 3 10 7" xfId="0" builtinId="54" customBuiltin="true"/><cellStyle name="Вывод 3 10 7 2" xfId="0" builtinId="54" customBuiltin="true"/><cellStyle name="Вывод 3 10 7 3" xfId="0" builtinId="54" customBuiltin="true"/><cellStyle name="Вывод 3 10 8" xfId="0" builtinId="54" customBuiltin="true"/><cellStyle name="Вывод 3 10 8 2" xfId="0" builtinId="54" customBuiltin="true"/><cellStyle name="Вывод 3 10 8 3" xfId="0" builtinId="54" customBuiltin="true"/><cellStyle name="Вывод 3 10 9" xfId="0" builtinId="54" customBuiltin="true"/><cellStyle name="Вывод 3 10 9 2" xfId="0" builtinId="54" customBuiltin="true"/><cellStyle name="Вывод 3 10 9 3" xfId="0" builtinId="54" customBuiltin="true"/><cellStyle name="Вывод 3 11" xfId="0" builtinId="54" customBuiltin="true"/><cellStyle name="Вывод 3 11 2" xfId="0" builtinId="54" customBuiltin="true"/><cellStyle name="Вывод 3 11 3" xfId="0" builtinId="54" customBuiltin="true"/><cellStyle name="Вывод 3 12" xfId="0" builtinId="54" customBuiltin="true"/><cellStyle name="Вывод 3 12 2" xfId="0" builtinId="54" customBuiltin="true"/><cellStyle name="Вывод 3 12 3" xfId="0" builtinId="54" customBuiltin="true"/><cellStyle name="Вывод 3 13" xfId="0" builtinId="54" customBuiltin="true"/><cellStyle name="Вывод 3 13 2" xfId="0" builtinId="54" customBuiltin="true"/><cellStyle name="Вывод 3 14" xfId="0" builtinId="54" customBuiltin="true"/><cellStyle name="Вывод 3 14 2" xfId="0" builtinId="54" customBuiltin="true"/><cellStyle name="Вывод 3 15" xfId="0" builtinId="54" customBuiltin="true"/><cellStyle name="Вывод 3 16" xfId="0" builtinId="54" customBuiltin="true"/><cellStyle name="Вывод 3 17" xfId="0" builtinId="54" customBuiltin="true"/><cellStyle name="Вывод 3 18" xfId="0" builtinId="54" customBuiltin="true"/><cellStyle name="Вывод 3 19" xfId="0" builtinId="54" customBuiltin="true"/><cellStyle name="Вывод 3 2" xfId="0" builtinId="54" customBuiltin="true"/><cellStyle name="Вывод 3 2 10" xfId="0" builtinId="54" customBuiltin="true"/><cellStyle name="Вывод 3 2 10 2" xfId="0" builtinId="54" customBuiltin="true"/><cellStyle name="Вывод 3 2 10 3" xfId="0" builtinId="54" customBuiltin="true"/><cellStyle name="Вывод 3 2 11" xfId="0" builtinId="54" customBuiltin="true"/><cellStyle name="Вывод 3 2 11 2" xfId="0" builtinId="54" customBuiltin="true"/><cellStyle name="Вывод 3 2 11 3" xfId="0" builtinId="54" customBuiltin="true"/><cellStyle name="Вывод 3 2 12" xfId="0" builtinId="54" customBuiltin="true"/><cellStyle name="Вывод 3 2 12 2" xfId="0" builtinId="54" customBuiltin="true"/><cellStyle name="Вывод 3 2 12 3" xfId="0" builtinId="54" customBuiltin="true"/><cellStyle name="Вывод 3 2 13" xfId="0" builtinId="54" customBuiltin="true"/><cellStyle name="Вывод 3 2 13 2" xfId="0" builtinId="54" customBuiltin="true"/><cellStyle name="Вывод 3 2 13 3" xfId="0" builtinId="54" customBuiltin="true"/><cellStyle name="Вывод 3 2 14" xfId="0" builtinId="54" customBuiltin="true"/><cellStyle name="Вывод 3 2 14 2" xfId="0" builtinId="54" customBuiltin="true"/><cellStyle name="Вывод 3 2 14 3" xfId="0" builtinId="54" customBuiltin="true"/><cellStyle name="Вывод 3 2 15" xfId="0" builtinId="54" customBuiltin="true"/><cellStyle name="Вывод 3 2 15 2" xfId="0" builtinId="54" customBuiltin="true"/><cellStyle name="Вывод 3 2 15 3" xfId="0" builtinId="54" customBuiltin="true"/><cellStyle name="Вывод 3 2 16" xfId="0" builtinId="54" customBuiltin="true"/><cellStyle name="Вывод 3 2 17" xfId="0" builtinId="54" customBuiltin="true"/><cellStyle name="Вывод 3 2 2" xfId="0" builtinId="54" customBuiltin="true"/><cellStyle name="Вывод 3 2 2 2" xfId="0" builtinId="54" customBuiltin="true"/><cellStyle name="Вывод 3 2 2 3" xfId="0" builtinId="54" customBuiltin="true"/><cellStyle name="Вывод 3 2 3" xfId="0" builtinId="54" customBuiltin="true"/><cellStyle name="Вывод 3 2 3 2" xfId="0" builtinId="54" customBuiltin="true"/><cellStyle name="Вывод 3 2 3 3" xfId="0" builtinId="54" customBuiltin="true"/><cellStyle name="Вывод 3 2 4" xfId="0" builtinId="54" customBuiltin="true"/><cellStyle name="Вывод 3 2 4 2" xfId="0" builtinId="54" customBuiltin="true"/><cellStyle name="Вывод 3 2 4 3" xfId="0" builtinId="54" customBuiltin="true"/><cellStyle name="Вывод 3 2 5" xfId="0" builtinId="54" customBuiltin="true"/><cellStyle name="Вывод 3 2 5 2" xfId="0" builtinId="54" customBuiltin="true"/><cellStyle name="Вывод 3 2 5 3" xfId="0" builtinId="54" customBuiltin="true"/><cellStyle name="Вывод 3 2 6" xfId="0" builtinId="54" customBuiltin="true"/><cellStyle name="Вывод 3 2 6 2" xfId="0" builtinId="54" customBuiltin="true"/><cellStyle name="Вывод 3 2 6 3" xfId="0" builtinId="54" customBuiltin="true"/><cellStyle name="Вывод 3 2 7" xfId="0" builtinId="54" customBuiltin="true"/><cellStyle name="Вывод 3 2 7 2" xfId="0" builtinId="54" customBuiltin="true"/><cellStyle name="Вывод 3 2 7 3" xfId="0" builtinId="54" customBuiltin="true"/><cellStyle name="Вывод 3 2 8" xfId="0" builtinId="54" customBuiltin="true"/><cellStyle name="Вывод 3 2 8 2" xfId="0" builtinId="54" customBuiltin="true"/><cellStyle name="Вывод 3 2 8 3" xfId="0" builtinId="54" customBuiltin="true"/><cellStyle name="Вывод 3 2 9" xfId="0" builtinId="54" customBuiltin="true"/><cellStyle name="Вывод 3 2 9 2" xfId="0" builtinId="54" customBuiltin="true"/><cellStyle name="Вывод 3 2 9 3" xfId="0" builtinId="54" customBuiltin="true"/><cellStyle name="Вывод 3 20" xfId="0" builtinId="54" customBuiltin="true"/><cellStyle name="Вывод 3 21" xfId="0" builtinId="54" customBuiltin="true"/><cellStyle name="Вывод 3 22" xfId="0" builtinId="54" customBuiltin="true"/><cellStyle name="Вывод 3 23" xfId="0" builtinId="54" customBuiltin="true"/><cellStyle name="Вывод 3 24" xfId="0" builtinId="54" customBuiltin="true"/><cellStyle name="Вывод 3 25" xfId="0" builtinId="54" customBuiltin="true"/><cellStyle name="Вывод 3 26" xfId="0" builtinId="54" customBuiltin="true"/><cellStyle name="Вывод 3 27" xfId="0" builtinId="54" customBuiltin="true"/><cellStyle name="Вывод 3 28" xfId="0" builtinId="54" customBuiltin="true"/><cellStyle name="Вывод 3 29" xfId="0" builtinId="54" customBuiltin="true"/><cellStyle name="Вывод 3 3" xfId="0" builtinId="54" customBuiltin="true"/><cellStyle name="Вывод 3 3 10" xfId="0" builtinId="54" customBuiltin="true"/><cellStyle name="Вывод 3 3 10 2" xfId="0" builtinId="54" customBuiltin="true"/><cellStyle name="Вывод 3 3 10 3" xfId="0" builtinId="54" customBuiltin="true"/><cellStyle name="Вывод 3 3 11" xfId="0" builtinId="54" customBuiltin="true"/><cellStyle name="Вывод 3 3 11 2" xfId="0" builtinId="54" customBuiltin="true"/><cellStyle name="Вывод 3 3 11 3" xfId="0" builtinId="54" customBuiltin="true"/><cellStyle name="Вывод 3 3 12" xfId="0" builtinId="54" customBuiltin="true"/><cellStyle name="Вывод 3 3 12 2" xfId="0" builtinId="54" customBuiltin="true"/><cellStyle name="Вывод 3 3 12 3" xfId="0" builtinId="54" customBuiltin="true"/><cellStyle name="Вывод 3 3 13" xfId="0" builtinId="54" customBuiltin="true"/><cellStyle name="Вывод 3 3 13 2" xfId="0" builtinId="54" customBuiltin="true"/><cellStyle name="Вывод 3 3 13 3" xfId="0" builtinId="54" customBuiltin="true"/><cellStyle name="Вывод 3 3 14" xfId="0" builtinId="54" customBuiltin="true"/><cellStyle name="Вывод 3 3 14 2" xfId="0" builtinId="54" customBuiltin="true"/><cellStyle name="Вывод 3 3 14 3" xfId="0" builtinId="54" customBuiltin="true"/><cellStyle name="Вывод 3 3 15" xfId="0" builtinId="54" customBuiltin="true"/><cellStyle name="Вывод 3 3 15 2" xfId="0" builtinId="54" customBuiltin="true"/><cellStyle name="Вывод 3 3 15 3" xfId="0" builtinId="54" customBuiltin="true"/><cellStyle name="Вывод 3 3 16" xfId="0" builtinId="54" customBuiltin="true"/><cellStyle name="Вывод 3 3 17" xfId="0" builtinId="54" customBuiltin="true"/><cellStyle name="Вывод 3 3 2" xfId="0" builtinId="54" customBuiltin="true"/><cellStyle name="Вывод 3 3 2 2" xfId="0" builtinId="54" customBuiltin="true"/><cellStyle name="Вывод 3 3 2 3" xfId="0" builtinId="54" customBuiltin="true"/><cellStyle name="Вывод 3 3 3" xfId="0" builtinId="54" customBuiltin="true"/><cellStyle name="Вывод 3 3 3 2" xfId="0" builtinId="54" customBuiltin="true"/><cellStyle name="Вывод 3 3 3 3" xfId="0" builtinId="54" customBuiltin="true"/><cellStyle name="Вывод 3 3 4" xfId="0" builtinId="54" customBuiltin="true"/><cellStyle name="Вывод 3 3 4 2" xfId="0" builtinId="54" customBuiltin="true"/><cellStyle name="Вывод 3 3 4 3" xfId="0" builtinId="54" customBuiltin="true"/><cellStyle name="Вывод 3 3 5" xfId="0" builtinId="54" customBuiltin="true"/><cellStyle name="Вывод 3 3 5 2" xfId="0" builtinId="54" customBuiltin="true"/><cellStyle name="Вывод 3 3 5 3" xfId="0" builtinId="54" customBuiltin="true"/><cellStyle name="Вывод 3 3 6" xfId="0" builtinId="54" customBuiltin="true"/><cellStyle name="Вывод 3 3 6 2" xfId="0" builtinId="54" customBuiltin="true"/><cellStyle name="Вывод 3 3 6 3" xfId="0" builtinId="54" customBuiltin="true"/><cellStyle name="Вывод 3 3 7" xfId="0" builtinId="54" customBuiltin="true"/><cellStyle name="Вывод 3 3 7 2" xfId="0" builtinId="54" customBuiltin="true"/><cellStyle name="Вывод 3 3 7 3" xfId="0" builtinId="54" customBuiltin="true"/><cellStyle name="Вывод 3 3 8" xfId="0" builtinId="54" customBuiltin="true"/><cellStyle name="Вывод 3 3 8 2" xfId="0" builtinId="54" customBuiltin="true"/><cellStyle name="Вывод 3 3 8 3" xfId="0" builtinId="54" customBuiltin="true"/><cellStyle name="Вывод 3 3 9" xfId="0" builtinId="54" customBuiltin="true"/><cellStyle name="Вывод 3 3 9 2" xfId="0" builtinId="54" customBuiltin="true"/><cellStyle name="Вывод 3 3 9 3" xfId="0" builtinId="54" customBuiltin="true"/><cellStyle name="Вывод 3 30" xfId="0" builtinId="54" customBuiltin="true"/><cellStyle name="Вывод 3 31" xfId="0" builtinId="54" customBuiltin="true"/><cellStyle name="Вывод 3 4" xfId="0" builtinId="54" customBuiltin="true"/><cellStyle name="Вывод 3 4 10" xfId="0" builtinId="54" customBuiltin="true"/><cellStyle name="Вывод 3 4 10 2" xfId="0" builtinId="54" customBuiltin="true"/><cellStyle name="Вывод 3 4 10 3" xfId="0" builtinId="54" customBuiltin="true"/><cellStyle name="Вывод 3 4 11" xfId="0" builtinId="54" customBuiltin="true"/><cellStyle name="Вывод 3 4 11 2" xfId="0" builtinId="54" customBuiltin="true"/><cellStyle name="Вывод 3 4 11 3" xfId="0" builtinId="54" customBuiltin="true"/><cellStyle name="Вывод 3 4 12" xfId="0" builtinId="54" customBuiltin="true"/><cellStyle name="Вывод 3 4 12 2" xfId="0" builtinId="54" customBuiltin="true"/><cellStyle name="Вывод 3 4 12 3" xfId="0" builtinId="54" customBuiltin="true"/><cellStyle name="Вывод 3 4 13" xfId="0" builtinId="54" customBuiltin="true"/><cellStyle name="Вывод 3 4 13 2" xfId="0" builtinId="54" customBuiltin="true"/><cellStyle name="Вывод 3 4 13 3" xfId="0" builtinId="54" customBuiltin="true"/><cellStyle name="Вывод 3 4 14" xfId="0" builtinId="54" customBuiltin="true"/><cellStyle name="Вывод 3 4 14 2" xfId="0" builtinId="54" customBuiltin="true"/><cellStyle name="Вывод 3 4 14 3" xfId="0" builtinId="54" customBuiltin="true"/><cellStyle name="Вывод 3 4 15" xfId="0" builtinId="54" customBuiltin="true"/><cellStyle name="Вывод 3 4 15 2" xfId="0" builtinId="54" customBuiltin="true"/><cellStyle name="Вывод 3 4 15 3" xfId="0" builtinId="54" customBuiltin="true"/><cellStyle name="Вывод 3 4 16" xfId="0" builtinId="54" customBuiltin="true"/><cellStyle name="Вывод 3 4 17" xfId="0" builtinId="54" customBuiltin="true"/><cellStyle name="Вывод 3 4 2" xfId="0" builtinId="54" customBuiltin="true"/><cellStyle name="Вывод 3 4 2 2" xfId="0" builtinId="54" customBuiltin="true"/><cellStyle name="Вывод 3 4 2 3" xfId="0" builtinId="54" customBuiltin="true"/><cellStyle name="Вывод 3 4 3" xfId="0" builtinId="54" customBuiltin="true"/><cellStyle name="Вывод 3 4 3 2" xfId="0" builtinId="54" customBuiltin="true"/><cellStyle name="Вывод 3 4 3 3" xfId="0" builtinId="54" customBuiltin="true"/><cellStyle name="Вывод 3 4 4" xfId="0" builtinId="54" customBuiltin="true"/><cellStyle name="Вывод 3 4 4 2" xfId="0" builtinId="54" customBuiltin="true"/><cellStyle name="Вывод 3 4 4 3" xfId="0" builtinId="54" customBuiltin="true"/><cellStyle name="Вывод 3 4 5" xfId="0" builtinId="54" customBuiltin="true"/><cellStyle name="Вывод 3 4 5 2" xfId="0" builtinId="54" customBuiltin="true"/><cellStyle name="Вывод 3 4 5 3" xfId="0" builtinId="54" customBuiltin="true"/><cellStyle name="Вывод 3 4 6" xfId="0" builtinId="54" customBuiltin="true"/><cellStyle name="Вывод 3 4 6 2" xfId="0" builtinId="54" customBuiltin="true"/><cellStyle name="Вывод 3 4 6 3" xfId="0" builtinId="54" customBuiltin="true"/><cellStyle name="Вывод 3 4 7" xfId="0" builtinId="54" customBuiltin="true"/><cellStyle name="Вывод 3 4 7 2" xfId="0" builtinId="54" customBuiltin="true"/><cellStyle name="Вывод 3 4 7 3" xfId="0" builtinId="54" customBuiltin="true"/><cellStyle name="Вывод 3 4 8" xfId="0" builtinId="54" customBuiltin="true"/><cellStyle name="Вывод 3 4 8 2" xfId="0" builtinId="54" customBuiltin="true"/><cellStyle name="Вывод 3 4 8 3" xfId="0" builtinId="54" customBuiltin="true"/><cellStyle name="Вывод 3 4 9" xfId="0" builtinId="54" customBuiltin="true"/><cellStyle name="Вывод 3 4 9 2" xfId="0" builtinId="54" customBuiltin="true"/><cellStyle name="Вывод 3 4 9 3" xfId="0" builtinId="54" customBuiltin="true"/><cellStyle name="Вывод 3 5" xfId="0" builtinId="54" customBuiltin="true"/><cellStyle name="Вывод 3 5 10" xfId="0" builtinId="54" customBuiltin="true"/><cellStyle name="Вывод 3 5 10 2" xfId="0" builtinId="54" customBuiltin="true"/><cellStyle name="Вывод 3 5 10 3" xfId="0" builtinId="54" customBuiltin="true"/><cellStyle name="Вывод 3 5 11" xfId="0" builtinId="54" customBuiltin="true"/><cellStyle name="Вывод 3 5 11 2" xfId="0" builtinId="54" customBuiltin="true"/><cellStyle name="Вывод 3 5 11 3" xfId="0" builtinId="54" customBuiltin="true"/><cellStyle name="Вывод 3 5 12" xfId="0" builtinId="54" customBuiltin="true"/><cellStyle name="Вывод 3 5 12 2" xfId="0" builtinId="54" customBuiltin="true"/><cellStyle name="Вывод 3 5 12 3" xfId="0" builtinId="54" customBuiltin="true"/><cellStyle name="Вывод 3 5 13" xfId="0" builtinId="54" customBuiltin="true"/><cellStyle name="Вывод 3 5 13 2" xfId="0" builtinId="54" customBuiltin="true"/><cellStyle name="Вывод 3 5 13 3" xfId="0" builtinId="54" customBuiltin="true"/><cellStyle name="Вывод 3 5 14" xfId="0" builtinId="54" customBuiltin="true"/><cellStyle name="Вывод 3 5 14 2" xfId="0" builtinId="54" customBuiltin="true"/><cellStyle name="Вывод 3 5 14 3" xfId="0" builtinId="54" customBuiltin="true"/><cellStyle name="Вывод 3 5 15" xfId="0" builtinId="54" customBuiltin="true"/><cellStyle name="Вывод 3 5 15 2" xfId="0" builtinId="54" customBuiltin="true"/><cellStyle name="Вывод 3 5 15 3" xfId="0" builtinId="54" customBuiltin="true"/><cellStyle name="Вывод 3 5 16" xfId="0" builtinId="54" customBuiltin="true"/><cellStyle name="Вывод 3 5 17" xfId="0" builtinId="54" customBuiltin="true"/><cellStyle name="Вывод 3 5 2" xfId="0" builtinId="54" customBuiltin="true"/><cellStyle name="Вывод 3 5 2 2" xfId="0" builtinId="54" customBuiltin="true"/><cellStyle name="Вывод 3 5 2 3" xfId="0" builtinId="54" customBuiltin="true"/><cellStyle name="Вывод 3 5 3" xfId="0" builtinId="54" customBuiltin="true"/><cellStyle name="Вывод 3 5 3 2" xfId="0" builtinId="54" customBuiltin="true"/><cellStyle name="Вывод 3 5 3 3" xfId="0" builtinId="54" customBuiltin="true"/><cellStyle name="Вывод 3 5 4" xfId="0" builtinId="54" customBuiltin="true"/><cellStyle name="Вывод 3 5 4 2" xfId="0" builtinId="54" customBuiltin="true"/><cellStyle name="Вывод 3 5 4 3" xfId="0" builtinId="54" customBuiltin="true"/><cellStyle name="Вывод 3 5 5" xfId="0" builtinId="54" customBuiltin="true"/><cellStyle name="Вывод 3 5 5 2" xfId="0" builtinId="54" customBuiltin="true"/><cellStyle name="Вывод 3 5 5 3" xfId="0" builtinId="54" customBuiltin="true"/><cellStyle name="Вывод 3 5 6" xfId="0" builtinId="54" customBuiltin="true"/><cellStyle name="Вывод 3 5 6 2" xfId="0" builtinId="54" customBuiltin="true"/><cellStyle name="Вывод 3 5 6 3" xfId="0" builtinId="54" customBuiltin="true"/><cellStyle name="Вывод 3 5 7" xfId="0" builtinId="54" customBuiltin="true"/><cellStyle name="Вывод 3 5 7 2" xfId="0" builtinId="54" customBuiltin="true"/><cellStyle name="Вывод 3 5 7 3" xfId="0" builtinId="54" customBuiltin="true"/><cellStyle name="Вывод 3 5 8" xfId="0" builtinId="54" customBuiltin="true"/><cellStyle name="Вывод 3 5 8 2" xfId="0" builtinId="54" customBuiltin="true"/><cellStyle name="Вывод 3 5 8 3" xfId="0" builtinId="54" customBuiltin="true"/><cellStyle name="Вывод 3 5 9" xfId="0" builtinId="54" customBuiltin="true"/><cellStyle name="Вывод 3 5 9 2" xfId="0" builtinId="54" customBuiltin="true"/><cellStyle name="Вывод 3 5 9 3" xfId="0" builtinId="54" customBuiltin="true"/><cellStyle name="Вывод 3 6" xfId="0" builtinId="54" customBuiltin="true"/><cellStyle name="Вывод 3 6 10" xfId="0" builtinId="54" customBuiltin="true"/><cellStyle name="Вывод 3 6 10 2" xfId="0" builtinId="54" customBuiltin="true"/><cellStyle name="Вывод 3 6 10 3" xfId="0" builtinId="54" customBuiltin="true"/><cellStyle name="Вывод 3 6 11" xfId="0" builtinId="54" customBuiltin="true"/><cellStyle name="Вывод 3 6 11 2" xfId="0" builtinId="54" customBuiltin="true"/><cellStyle name="Вывод 3 6 11 3" xfId="0" builtinId="54" customBuiltin="true"/><cellStyle name="Вывод 3 6 12" xfId="0" builtinId="54" customBuiltin="true"/><cellStyle name="Вывод 3 6 12 2" xfId="0" builtinId="54" customBuiltin="true"/><cellStyle name="Вывод 3 6 12 3" xfId="0" builtinId="54" customBuiltin="true"/><cellStyle name="Вывод 3 6 13" xfId="0" builtinId="54" customBuiltin="true"/><cellStyle name="Вывод 3 6 13 2" xfId="0" builtinId="54" customBuiltin="true"/><cellStyle name="Вывод 3 6 13 3" xfId="0" builtinId="54" customBuiltin="true"/><cellStyle name="Вывод 3 6 14" xfId="0" builtinId="54" customBuiltin="true"/><cellStyle name="Вывод 3 6 14 2" xfId="0" builtinId="54" customBuiltin="true"/><cellStyle name="Вывод 3 6 14 3" xfId="0" builtinId="54" customBuiltin="true"/><cellStyle name="Вывод 3 6 15" xfId="0" builtinId="54" customBuiltin="true"/><cellStyle name="Вывод 3 6 15 2" xfId="0" builtinId="54" customBuiltin="true"/><cellStyle name="Вывод 3 6 15 3" xfId="0" builtinId="54" customBuiltin="true"/><cellStyle name="Вывод 3 6 16" xfId="0" builtinId="54" customBuiltin="true"/><cellStyle name="Вывод 3 6 17" xfId="0" builtinId="54" customBuiltin="true"/><cellStyle name="Вывод 3 6 2" xfId="0" builtinId="54" customBuiltin="true"/><cellStyle name="Вывод 3 6 2 2" xfId="0" builtinId="54" customBuiltin="true"/><cellStyle name="Вывод 3 6 2 3" xfId="0" builtinId="54" customBuiltin="true"/><cellStyle name="Вывод 3 6 3" xfId="0" builtinId="54" customBuiltin="true"/><cellStyle name="Вывод 3 6 3 2" xfId="0" builtinId="54" customBuiltin="true"/><cellStyle name="Вывод 3 6 3 3" xfId="0" builtinId="54" customBuiltin="true"/><cellStyle name="Вывод 3 6 4" xfId="0" builtinId="54" customBuiltin="true"/><cellStyle name="Вывод 3 6 4 2" xfId="0" builtinId="54" customBuiltin="true"/><cellStyle name="Вывод 3 6 4 3" xfId="0" builtinId="54" customBuiltin="true"/><cellStyle name="Вывод 3 6 5" xfId="0" builtinId="54" customBuiltin="true"/><cellStyle name="Вывод 3 6 5 2" xfId="0" builtinId="54" customBuiltin="true"/><cellStyle name="Вывод 3 6 5 3" xfId="0" builtinId="54" customBuiltin="true"/><cellStyle name="Вывод 3 6 6" xfId="0" builtinId="54" customBuiltin="true"/><cellStyle name="Вывод 3 6 6 2" xfId="0" builtinId="54" customBuiltin="true"/><cellStyle name="Вывод 3 6 6 3" xfId="0" builtinId="54" customBuiltin="true"/><cellStyle name="Вывод 3 6 7" xfId="0" builtinId="54" customBuiltin="true"/><cellStyle name="Вывод 3 6 7 2" xfId="0" builtinId="54" customBuiltin="true"/><cellStyle name="Вывод 3 6 7 3" xfId="0" builtinId="54" customBuiltin="true"/><cellStyle name="Вывод 3 6 8" xfId="0" builtinId="54" customBuiltin="true"/><cellStyle name="Вывод 3 6 8 2" xfId="0" builtinId="54" customBuiltin="true"/><cellStyle name="Вывод 3 6 8 3" xfId="0" builtinId="54" customBuiltin="true"/><cellStyle name="Вывод 3 6 9" xfId="0" builtinId="54" customBuiltin="true"/><cellStyle name="Вывод 3 6 9 2" xfId="0" builtinId="54" customBuiltin="true"/><cellStyle name="Вывод 3 6 9 3" xfId="0" builtinId="54" customBuiltin="true"/><cellStyle name="Вывод 3 7" xfId="0" builtinId="54" customBuiltin="true"/><cellStyle name="Вывод 3 7 10" xfId="0" builtinId="54" customBuiltin="true"/><cellStyle name="Вывод 3 7 10 2" xfId="0" builtinId="54" customBuiltin="true"/><cellStyle name="Вывод 3 7 10 3" xfId="0" builtinId="54" customBuiltin="true"/><cellStyle name="Вывод 3 7 11" xfId="0" builtinId="54" customBuiltin="true"/><cellStyle name="Вывод 3 7 11 2" xfId="0" builtinId="54" customBuiltin="true"/><cellStyle name="Вывод 3 7 11 3" xfId="0" builtinId="54" customBuiltin="true"/><cellStyle name="Вывод 3 7 12" xfId="0" builtinId="54" customBuiltin="true"/><cellStyle name="Вывод 3 7 12 2" xfId="0" builtinId="54" customBuiltin="true"/><cellStyle name="Вывод 3 7 12 3" xfId="0" builtinId="54" customBuiltin="true"/><cellStyle name="Вывод 3 7 13" xfId="0" builtinId="54" customBuiltin="true"/><cellStyle name="Вывод 3 7 13 2" xfId="0" builtinId="54" customBuiltin="true"/><cellStyle name="Вывод 3 7 13 3" xfId="0" builtinId="54" customBuiltin="true"/><cellStyle name="Вывод 3 7 14" xfId="0" builtinId="54" customBuiltin="true"/><cellStyle name="Вывод 3 7 14 2" xfId="0" builtinId="54" customBuiltin="true"/><cellStyle name="Вывод 3 7 14 3" xfId="0" builtinId="54" customBuiltin="true"/><cellStyle name="Вывод 3 7 15" xfId="0" builtinId="54" customBuiltin="true"/><cellStyle name="Вывод 3 7 15 2" xfId="0" builtinId="54" customBuiltin="true"/><cellStyle name="Вывод 3 7 15 3" xfId="0" builtinId="54" customBuiltin="true"/><cellStyle name="Вывод 3 7 16" xfId="0" builtinId="54" customBuiltin="true"/><cellStyle name="Вывод 3 7 17" xfId="0" builtinId="54" customBuiltin="true"/><cellStyle name="Вывод 3 7 2" xfId="0" builtinId="54" customBuiltin="true"/><cellStyle name="Вывод 3 7 2 2" xfId="0" builtinId="54" customBuiltin="true"/><cellStyle name="Вывод 3 7 2 3" xfId="0" builtinId="54" customBuiltin="true"/><cellStyle name="Вывод 3 7 3" xfId="0" builtinId="54" customBuiltin="true"/><cellStyle name="Вывод 3 7 3 2" xfId="0" builtinId="54" customBuiltin="true"/><cellStyle name="Вывод 3 7 3 3" xfId="0" builtinId="54" customBuiltin="true"/><cellStyle name="Вывод 3 7 4" xfId="0" builtinId="54" customBuiltin="true"/><cellStyle name="Вывод 3 7 4 2" xfId="0" builtinId="54" customBuiltin="true"/><cellStyle name="Вывод 3 7 4 3" xfId="0" builtinId="54" customBuiltin="true"/><cellStyle name="Вывод 3 7 5" xfId="0" builtinId="54" customBuiltin="true"/><cellStyle name="Вывод 3 7 5 2" xfId="0" builtinId="54" customBuiltin="true"/><cellStyle name="Вывод 3 7 5 3" xfId="0" builtinId="54" customBuiltin="true"/><cellStyle name="Вывод 3 7 6" xfId="0" builtinId="54" customBuiltin="true"/><cellStyle name="Вывод 3 7 6 2" xfId="0" builtinId="54" customBuiltin="true"/><cellStyle name="Вывод 3 7 6 3" xfId="0" builtinId="54" customBuiltin="true"/><cellStyle name="Вывод 3 7 7" xfId="0" builtinId="54" customBuiltin="true"/><cellStyle name="Вывод 3 7 7 2" xfId="0" builtinId="54" customBuiltin="true"/><cellStyle name="Вывод 3 7 7 3" xfId="0" builtinId="54" customBuiltin="true"/><cellStyle name="Вывод 3 7 8" xfId="0" builtinId="54" customBuiltin="true"/><cellStyle name="Вывод 3 7 8 2" xfId="0" builtinId="54" customBuiltin="true"/><cellStyle name="Вывод 3 7 8 3" xfId="0" builtinId="54" customBuiltin="true"/><cellStyle name="Вывод 3 7 9" xfId="0" builtinId="54" customBuiltin="true"/><cellStyle name="Вывод 3 7 9 2" xfId="0" builtinId="54" customBuiltin="true"/><cellStyle name="Вывод 3 7 9 3" xfId="0" builtinId="54" customBuiltin="true"/><cellStyle name="Вывод 3 8" xfId="0" builtinId="54" customBuiltin="true"/><cellStyle name="Вывод 3 8 10" xfId="0" builtinId="54" customBuiltin="true"/><cellStyle name="Вывод 3 8 10 2" xfId="0" builtinId="54" customBuiltin="true"/><cellStyle name="Вывод 3 8 10 3" xfId="0" builtinId="54" customBuiltin="true"/><cellStyle name="Вывод 3 8 11" xfId="0" builtinId="54" customBuiltin="true"/><cellStyle name="Вывод 3 8 11 2" xfId="0" builtinId="54" customBuiltin="true"/><cellStyle name="Вывод 3 8 11 3" xfId="0" builtinId="54" customBuiltin="true"/><cellStyle name="Вывод 3 8 12" xfId="0" builtinId="54" customBuiltin="true"/><cellStyle name="Вывод 3 8 12 2" xfId="0" builtinId="54" customBuiltin="true"/><cellStyle name="Вывод 3 8 12 3" xfId="0" builtinId="54" customBuiltin="true"/><cellStyle name="Вывод 3 8 13" xfId="0" builtinId="54" customBuiltin="true"/><cellStyle name="Вывод 3 8 13 2" xfId="0" builtinId="54" customBuiltin="true"/><cellStyle name="Вывод 3 8 13 3" xfId="0" builtinId="54" customBuiltin="true"/><cellStyle name="Вывод 3 8 14" xfId="0" builtinId="54" customBuiltin="true"/><cellStyle name="Вывод 3 8 14 2" xfId="0" builtinId="54" customBuiltin="true"/><cellStyle name="Вывод 3 8 14 3" xfId="0" builtinId="54" customBuiltin="true"/><cellStyle name="Вывод 3 8 15" xfId="0" builtinId="54" customBuiltin="true"/><cellStyle name="Вывод 3 8 15 2" xfId="0" builtinId="54" customBuiltin="true"/><cellStyle name="Вывод 3 8 15 3" xfId="0" builtinId="54" customBuiltin="true"/><cellStyle name="Вывод 3 8 16" xfId="0" builtinId="54" customBuiltin="true"/><cellStyle name="Вывод 3 8 17" xfId="0" builtinId="54" customBuiltin="true"/><cellStyle name="Вывод 3 8 2" xfId="0" builtinId="54" customBuiltin="true"/><cellStyle name="Вывод 3 8 2 2" xfId="0" builtinId="54" customBuiltin="true"/><cellStyle name="Вывод 3 8 2 3" xfId="0" builtinId="54" customBuiltin="true"/><cellStyle name="Вывод 3 8 3" xfId="0" builtinId="54" customBuiltin="true"/><cellStyle name="Вывод 3 8 3 2" xfId="0" builtinId="54" customBuiltin="true"/><cellStyle name="Вывод 3 8 3 3" xfId="0" builtinId="54" customBuiltin="true"/><cellStyle name="Вывод 3 8 4" xfId="0" builtinId="54" customBuiltin="true"/><cellStyle name="Вывод 3 8 4 2" xfId="0" builtinId="54" customBuiltin="true"/><cellStyle name="Вывод 3 8 4 3" xfId="0" builtinId="54" customBuiltin="true"/><cellStyle name="Вывод 3 8 5" xfId="0" builtinId="54" customBuiltin="true"/><cellStyle name="Вывод 3 8 5 2" xfId="0" builtinId="54" customBuiltin="true"/><cellStyle name="Вывод 3 8 5 3" xfId="0" builtinId="54" customBuiltin="true"/><cellStyle name="Вывод 3 8 6" xfId="0" builtinId="54" customBuiltin="true"/><cellStyle name="Вывод 3 8 6 2" xfId="0" builtinId="54" customBuiltin="true"/><cellStyle name="Вывод 3 8 6 3" xfId="0" builtinId="54" customBuiltin="true"/><cellStyle name="Вывод 3 8 7" xfId="0" builtinId="54" customBuiltin="true"/><cellStyle name="Вывод 3 8 7 2" xfId="0" builtinId="54" customBuiltin="true"/><cellStyle name="Вывод 3 8 7 3" xfId="0" builtinId="54" customBuiltin="true"/><cellStyle name="Вывод 3 8 8" xfId="0" builtinId="54" customBuiltin="true"/><cellStyle name="Вывод 3 8 8 2" xfId="0" builtinId="54" customBuiltin="true"/><cellStyle name="Вывод 3 8 8 3" xfId="0" builtinId="54" customBuiltin="true"/><cellStyle name="Вывод 3 8 9" xfId="0" builtinId="54" customBuiltin="true"/><cellStyle name="Вывод 3 8 9 2" xfId="0" builtinId="54" customBuiltin="true"/><cellStyle name="Вывод 3 8 9 3" xfId="0" builtinId="54" customBuiltin="true"/><cellStyle name="Вывод 3 9" xfId="0" builtinId="54" customBuiltin="true"/><cellStyle name="Вывод 3 9 10" xfId="0" builtinId="54" customBuiltin="true"/><cellStyle name="Вывод 3 9 10 2" xfId="0" builtinId="54" customBuiltin="true"/><cellStyle name="Вывод 3 9 10 3" xfId="0" builtinId="54" customBuiltin="true"/><cellStyle name="Вывод 3 9 11" xfId="0" builtinId="54" customBuiltin="true"/><cellStyle name="Вывод 3 9 11 2" xfId="0" builtinId="54" customBuiltin="true"/><cellStyle name="Вывод 3 9 11 3" xfId="0" builtinId="54" customBuiltin="true"/><cellStyle name="Вывод 3 9 12" xfId="0" builtinId="54" customBuiltin="true"/><cellStyle name="Вывод 3 9 12 2" xfId="0" builtinId="54" customBuiltin="true"/><cellStyle name="Вывод 3 9 12 3" xfId="0" builtinId="54" customBuiltin="true"/><cellStyle name="Вывод 3 9 13" xfId="0" builtinId="54" customBuiltin="true"/><cellStyle name="Вывод 3 9 13 2" xfId="0" builtinId="54" customBuiltin="true"/><cellStyle name="Вывод 3 9 13 3" xfId="0" builtinId="54" customBuiltin="true"/><cellStyle name="Вывод 3 9 14" xfId="0" builtinId="54" customBuiltin="true"/><cellStyle name="Вывод 3 9 14 2" xfId="0" builtinId="54" customBuiltin="true"/><cellStyle name="Вывод 3 9 14 3" xfId="0" builtinId="54" customBuiltin="true"/><cellStyle name="Вывод 3 9 15" xfId="0" builtinId="54" customBuiltin="true"/><cellStyle name="Вывод 3 9 15 2" xfId="0" builtinId="54" customBuiltin="true"/><cellStyle name="Вывод 3 9 15 3" xfId="0" builtinId="54" customBuiltin="true"/><cellStyle name="Вывод 3 9 16" xfId="0" builtinId="54" customBuiltin="true"/><cellStyle name="Вывод 3 9 17" xfId="0" builtinId="54" customBuiltin="true"/><cellStyle name="Вывод 3 9 2" xfId="0" builtinId="54" customBuiltin="true"/><cellStyle name="Вывод 3 9 2 2" xfId="0" builtinId="54" customBuiltin="true"/><cellStyle name="Вывод 3 9 2 3" xfId="0" builtinId="54" customBuiltin="true"/><cellStyle name="Вывод 3 9 3" xfId="0" builtinId="54" customBuiltin="true"/><cellStyle name="Вывод 3 9 3 2" xfId="0" builtinId="54" customBuiltin="true"/><cellStyle name="Вывод 3 9 3 3" xfId="0" builtinId="54" customBuiltin="true"/><cellStyle name="Вывод 3 9 4" xfId="0" builtinId="54" customBuiltin="true"/><cellStyle name="Вывод 3 9 4 2" xfId="0" builtinId="54" customBuiltin="true"/><cellStyle name="Вывод 3 9 4 3" xfId="0" builtinId="54" customBuiltin="true"/><cellStyle name="Вывод 3 9 5" xfId="0" builtinId="54" customBuiltin="true"/><cellStyle name="Вывод 3 9 5 2" xfId="0" builtinId="54" customBuiltin="true"/><cellStyle name="Вывод 3 9 5 3" xfId="0" builtinId="54" customBuiltin="true"/><cellStyle name="Вывод 3 9 6" xfId="0" builtinId="54" customBuiltin="true"/><cellStyle name="Вывод 3 9 6 2" xfId="0" builtinId="54" customBuiltin="true"/><cellStyle name="Вывод 3 9 6 3" xfId="0" builtinId="54" customBuiltin="true"/><cellStyle name="Вывод 3 9 7" xfId="0" builtinId="54" customBuiltin="true"/><cellStyle name="Вывод 3 9 7 2" xfId="0" builtinId="54" customBuiltin="true"/><cellStyle name="Вывод 3 9 7 3" xfId="0" builtinId="54" customBuiltin="true"/><cellStyle name="Вывод 3 9 8" xfId="0" builtinId="54" customBuiltin="true"/><cellStyle name="Вывод 3 9 8 2" xfId="0" builtinId="54" customBuiltin="true"/><cellStyle name="Вывод 3 9 8 3" xfId="0" builtinId="54" customBuiltin="true"/><cellStyle name="Вывод 3 9 9" xfId="0" builtinId="54" customBuiltin="true"/><cellStyle name="Вывод 3 9 9 2" xfId="0" builtinId="54" customBuiltin="true"/><cellStyle name="Вывод 3 9 9 3" xfId="0" builtinId="54" customBuiltin="true"/><cellStyle name="Вывод 4" xfId="0" builtinId="54" customBuiltin="true"/><cellStyle name="Вывод 4 10" xfId="0" builtinId="54" customBuiltin="true"/><cellStyle name="Вывод 4 10 10" xfId="0" builtinId="54" customBuiltin="true"/><cellStyle name="Вывод 4 10 10 2" xfId="0" builtinId="54" customBuiltin="true"/><cellStyle name="Вывод 4 10 10 3" xfId="0" builtinId="54" customBuiltin="true"/><cellStyle name="Вывод 4 10 11" xfId="0" builtinId="54" customBuiltin="true"/><cellStyle name="Вывод 4 10 11 2" xfId="0" builtinId="54" customBuiltin="true"/><cellStyle name="Вывод 4 10 11 3" xfId="0" builtinId="54" customBuiltin="true"/><cellStyle name="Вывод 4 10 12" xfId="0" builtinId="54" customBuiltin="true"/><cellStyle name="Вывод 4 10 12 2" xfId="0" builtinId="54" customBuiltin="true"/><cellStyle name="Вывод 4 10 12 3" xfId="0" builtinId="54" customBuiltin="true"/><cellStyle name="Вывод 4 10 13" xfId="0" builtinId="54" customBuiltin="true"/><cellStyle name="Вывод 4 10 13 2" xfId="0" builtinId="54" customBuiltin="true"/><cellStyle name="Вывод 4 10 13 3" xfId="0" builtinId="54" customBuiltin="true"/><cellStyle name="Вывод 4 10 14" xfId="0" builtinId="54" customBuiltin="true"/><cellStyle name="Вывод 4 10 14 2" xfId="0" builtinId="54" customBuiltin="true"/><cellStyle name="Вывод 4 10 14 3" xfId="0" builtinId="54" customBuiltin="true"/><cellStyle name="Вывод 4 10 15" xfId="0" builtinId="54" customBuiltin="true"/><cellStyle name="Вывод 4 10 16" xfId="0" builtinId="54" customBuiltin="true"/><cellStyle name="Вывод 4 10 2" xfId="0" builtinId="54" customBuiltin="true"/><cellStyle name="Вывод 4 10 2 2" xfId="0" builtinId="54" customBuiltin="true"/><cellStyle name="Вывод 4 10 2 3" xfId="0" builtinId="54" customBuiltin="true"/><cellStyle name="Вывод 4 10 3" xfId="0" builtinId="54" customBuiltin="true"/><cellStyle name="Вывод 4 10 3 2" xfId="0" builtinId="54" customBuiltin="true"/><cellStyle name="Вывод 4 10 3 3" xfId="0" builtinId="54" customBuiltin="true"/><cellStyle name="Вывод 4 10 4" xfId="0" builtinId="54" customBuiltin="true"/><cellStyle name="Вывод 4 10 4 2" xfId="0" builtinId="54" customBuiltin="true"/><cellStyle name="Вывод 4 10 4 3" xfId="0" builtinId="54" customBuiltin="true"/><cellStyle name="Вывод 4 10 5" xfId="0" builtinId="54" customBuiltin="true"/><cellStyle name="Вывод 4 10 5 2" xfId="0" builtinId="54" customBuiltin="true"/><cellStyle name="Вывод 4 10 5 3" xfId="0" builtinId="54" customBuiltin="true"/><cellStyle name="Вывод 4 10 6" xfId="0" builtinId="54" customBuiltin="true"/><cellStyle name="Вывод 4 10 6 2" xfId="0" builtinId="54" customBuiltin="true"/><cellStyle name="Вывод 4 10 6 3" xfId="0" builtinId="54" customBuiltin="true"/><cellStyle name="Вывод 4 10 7" xfId="0" builtinId="54" customBuiltin="true"/><cellStyle name="Вывод 4 10 7 2" xfId="0" builtinId="54" customBuiltin="true"/><cellStyle name="Вывод 4 10 7 3" xfId="0" builtinId="54" customBuiltin="true"/><cellStyle name="Вывод 4 10 8" xfId="0" builtinId="54" customBuiltin="true"/><cellStyle name="Вывод 4 10 8 2" xfId="0" builtinId="54" customBuiltin="true"/><cellStyle name="Вывод 4 10 8 3" xfId="0" builtinId="54" customBuiltin="true"/><cellStyle name="Вывод 4 10 9" xfId="0" builtinId="54" customBuiltin="true"/><cellStyle name="Вывод 4 10 9 2" xfId="0" builtinId="54" customBuiltin="true"/><cellStyle name="Вывод 4 10 9 3" xfId="0" builtinId="54" customBuiltin="true"/><cellStyle name="Вывод 4 11" xfId="0" builtinId="54" customBuiltin="true"/><cellStyle name="Вывод 4 12" xfId="0" builtinId="54" customBuiltin="true"/><cellStyle name="Вывод 4 2" xfId="0" builtinId="54" customBuiltin="true"/><cellStyle name="Вывод 4 2 10" xfId="0" builtinId="54" customBuiltin="true"/><cellStyle name="Вывод 4 2 10 2" xfId="0" builtinId="54" customBuiltin="true"/><cellStyle name="Вывод 4 2 10 3" xfId="0" builtinId="54" customBuiltin="true"/><cellStyle name="Вывод 4 2 11" xfId="0" builtinId="54" customBuiltin="true"/><cellStyle name="Вывод 4 2 11 2" xfId="0" builtinId="54" customBuiltin="true"/><cellStyle name="Вывод 4 2 11 3" xfId="0" builtinId="54" customBuiltin="true"/><cellStyle name="Вывод 4 2 12" xfId="0" builtinId="54" customBuiltin="true"/><cellStyle name="Вывод 4 2 12 2" xfId="0" builtinId="54" customBuiltin="true"/><cellStyle name="Вывод 4 2 12 3" xfId="0" builtinId="54" customBuiltin="true"/><cellStyle name="Вывод 4 2 13" xfId="0" builtinId="54" customBuiltin="true"/><cellStyle name="Вывод 4 2 13 2" xfId="0" builtinId="54" customBuiltin="true"/><cellStyle name="Вывод 4 2 13 3" xfId="0" builtinId="54" customBuiltin="true"/><cellStyle name="Вывод 4 2 14" xfId="0" builtinId="54" customBuiltin="true"/><cellStyle name="Вывод 4 2 14 2" xfId="0" builtinId="54" customBuiltin="true"/><cellStyle name="Вывод 4 2 14 3" xfId="0" builtinId="54" customBuiltin="true"/><cellStyle name="Вывод 4 2 15" xfId="0" builtinId="54" customBuiltin="true"/><cellStyle name="Вывод 4 2 16" xfId="0" builtinId="54" customBuiltin="true"/><cellStyle name="Вывод 4 2 2" xfId="0" builtinId="54" customBuiltin="true"/><cellStyle name="Вывод 4 2 2 2" xfId="0" builtinId="54" customBuiltin="true"/><cellStyle name="Вывод 4 2 2 3" xfId="0" builtinId="54" customBuiltin="true"/><cellStyle name="Вывод 4 2 3" xfId="0" builtinId="54" customBuiltin="true"/><cellStyle name="Вывод 4 2 3 2" xfId="0" builtinId="54" customBuiltin="true"/><cellStyle name="Вывод 4 2 3 3" xfId="0" builtinId="54" customBuiltin="true"/><cellStyle name="Вывод 4 2 4" xfId="0" builtinId="54" customBuiltin="true"/><cellStyle name="Вывод 4 2 4 2" xfId="0" builtinId="54" customBuiltin="true"/><cellStyle name="Вывод 4 2 4 3" xfId="0" builtinId="54" customBuiltin="true"/><cellStyle name="Вывод 4 2 5" xfId="0" builtinId="54" customBuiltin="true"/><cellStyle name="Вывод 4 2 5 2" xfId="0" builtinId="54" customBuiltin="true"/><cellStyle name="Вывод 4 2 5 3" xfId="0" builtinId="54" customBuiltin="true"/><cellStyle name="Вывод 4 2 6" xfId="0" builtinId="54" customBuiltin="true"/><cellStyle name="Вывод 4 2 6 2" xfId="0" builtinId="54" customBuiltin="true"/><cellStyle name="Вывод 4 2 6 3" xfId="0" builtinId="54" customBuiltin="true"/><cellStyle name="Вывод 4 2 7" xfId="0" builtinId="54" customBuiltin="true"/><cellStyle name="Вывод 4 2 7 2" xfId="0" builtinId="54" customBuiltin="true"/><cellStyle name="Вывод 4 2 7 3" xfId="0" builtinId="54" customBuiltin="true"/><cellStyle name="Вывод 4 2 8" xfId="0" builtinId="54" customBuiltin="true"/><cellStyle name="Вывод 4 2 8 2" xfId="0" builtinId="54" customBuiltin="true"/><cellStyle name="Вывод 4 2 8 3" xfId="0" builtinId="54" customBuiltin="true"/><cellStyle name="Вывод 4 2 9" xfId="0" builtinId="54" customBuiltin="true"/><cellStyle name="Вывод 4 2 9 2" xfId="0" builtinId="54" customBuiltin="true"/><cellStyle name="Вывод 4 2 9 3" xfId="0" builtinId="54" customBuiltin="true"/><cellStyle name="Вывод 4 3" xfId="0" builtinId="54" customBuiltin="true"/><cellStyle name="Вывод 4 3 10" xfId="0" builtinId="54" customBuiltin="true"/><cellStyle name="Вывод 4 3 10 2" xfId="0" builtinId="54" customBuiltin="true"/><cellStyle name="Вывод 4 3 10 3" xfId="0" builtinId="54" customBuiltin="true"/><cellStyle name="Вывод 4 3 11" xfId="0" builtinId="54" customBuiltin="true"/><cellStyle name="Вывод 4 3 11 2" xfId="0" builtinId="54" customBuiltin="true"/><cellStyle name="Вывод 4 3 11 3" xfId="0" builtinId="54" customBuiltin="true"/><cellStyle name="Вывод 4 3 12" xfId="0" builtinId="54" customBuiltin="true"/><cellStyle name="Вывод 4 3 12 2" xfId="0" builtinId="54" customBuiltin="true"/><cellStyle name="Вывод 4 3 12 3" xfId="0" builtinId="54" customBuiltin="true"/><cellStyle name="Вывод 4 3 13" xfId="0" builtinId="54" customBuiltin="true"/><cellStyle name="Вывод 4 3 13 2" xfId="0" builtinId="54" customBuiltin="true"/><cellStyle name="Вывод 4 3 13 3" xfId="0" builtinId="54" customBuiltin="true"/><cellStyle name="Вывод 4 3 14" xfId="0" builtinId="54" customBuiltin="true"/><cellStyle name="Вывод 4 3 14 2" xfId="0" builtinId="54" customBuiltin="true"/><cellStyle name="Вывод 4 3 14 3" xfId="0" builtinId="54" customBuiltin="true"/><cellStyle name="Вывод 4 3 15" xfId="0" builtinId="54" customBuiltin="true"/><cellStyle name="Вывод 4 3 16" xfId="0" builtinId="54" customBuiltin="true"/><cellStyle name="Вывод 4 3 2" xfId="0" builtinId="54" customBuiltin="true"/><cellStyle name="Вывод 4 3 2 2" xfId="0" builtinId="54" customBuiltin="true"/><cellStyle name="Вывод 4 3 2 3" xfId="0" builtinId="54" customBuiltin="true"/><cellStyle name="Вывод 4 3 3" xfId="0" builtinId="54" customBuiltin="true"/><cellStyle name="Вывод 4 3 3 2" xfId="0" builtinId="54" customBuiltin="true"/><cellStyle name="Вывод 4 3 3 3" xfId="0" builtinId="54" customBuiltin="true"/><cellStyle name="Вывод 4 3 4" xfId="0" builtinId="54" customBuiltin="true"/><cellStyle name="Вывод 4 3 4 2" xfId="0" builtinId="54" customBuiltin="true"/><cellStyle name="Вывод 4 3 4 3" xfId="0" builtinId="54" customBuiltin="true"/><cellStyle name="Вывод 4 3 5" xfId="0" builtinId="54" customBuiltin="true"/><cellStyle name="Вывод 4 3 5 2" xfId="0" builtinId="54" customBuiltin="true"/><cellStyle name="Вывод 4 3 5 3" xfId="0" builtinId="54" customBuiltin="true"/><cellStyle name="Вывод 4 3 6" xfId="0" builtinId="54" customBuiltin="true"/><cellStyle name="Вывод 4 3 6 2" xfId="0" builtinId="54" customBuiltin="true"/><cellStyle name="Вывод 4 3 6 3" xfId="0" builtinId="54" customBuiltin="true"/><cellStyle name="Вывод 4 3 7" xfId="0" builtinId="54" customBuiltin="true"/><cellStyle name="Вывод 4 3 7 2" xfId="0" builtinId="54" customBuiltin="true"/><cellStyle name="Вывод 4 3 7 3" xfId="0" builtinId="54" customBuiltin="true"/><cellStyle name="Вывод 4 3 8" xfId="0" builtinId="54" customBuiltin="true"/><cellStyle name="Вывод 4 3 8 2" xfId="0" builtinId="54" customBuiltin="true"/><cellStyle name="Вывод 4 3 8 3" xfId="0" builtinId="54" customBuiltin="true"/><cellStyle name="Вывод 4 3 9" xfId="0" builtinId="54" customBuiltin="true"/><cellStyle name="Вывод 4 3 9 2" xfId="0" builtinId="54" customBuiltin="true"/><cellStyle name="Вывод 4 3 9 3" xfId="0" builtinId="54" customBuiltin="true"/><cellStyle name="Вывод 4 4" xfId="0" builtinId="54" customBuiltin="true"/><cellStyle name="Вывод 4 4 10" xfId="0" builtinId="54" customBuiltin="true"/><cellStyle name="Вывод 4 4 10 2" xfId="0" builtinId="54" customBuiltin="true"/><cellStyle name="Вывод 4 4 10 3" xfId="0" builtinId="54" customBuiltin="true"/><cellStyle name="Вывод 4 4 11" xfId="0" builtinId="54" customBuiltin="true"/><cellStyle name="Вывод 4 4 11 2" xfId="0" builtinId="54" customBuiltin="true"/><cellStyle name="Вывод 4 4 11 3" xfId="0" builtinId="54" customBuiltin="true"/><cellStyle name="Вывод 4 4 12" xfId="0" builtinId="54" customBuiltin="true"/><cellStyle name="Вывод 4 4 12 2" xfId="0" builtinId="54" customBuiltin="true"/><cellStyle name="Вывод 4 4 12 3" xfId="0" builtinId="54" customBuiltin="true"/><cellStyle name="Вывод 4 4 13" xfId="0" builtinId="54" customBuiltin="true"/><cellStyle name="Вывод 4 4 13 2" xfId="0" builtinId="54" customBuiltin="true"/><cellStyle name="Вывод 4 4 13 3" xfId="0" builtinId="54" customBuiltin="true"/><cellStyle name="Вывод 4 4 14" xfId="0" builtinId="54" customBuiltin="true"/><cellStyle name="Вывод 4 4 14 2" xfId="0" builtinId="54" customBuiltin="true"/><cellStyle name="Вывод 4 4 14 3" xfId="0" builtinId="54" customBuiltin="true"/><cellStyle name="Вывод 4 4 15" xfId="0" builtinId="54" customBuiltin="true"/><cellStyle name="Вывод 4 4 16" xfId="0" builtinId="54" customBuiltin="true"/><cellStyle name="Вывод 4 4 2" xfId="0" builtinId="54" customBuiltin="true"/><cellStyle name="Вывод 4 4 2 2" xfId="0" builtinId="54" customBuiltin="true"/><cellStyle name="Вывод 4 4 2 3" xfId="0" builtinId="54" customBuiltin="true"/><cellStyle name="Вывод 4 4 3" xfId="0" builtinId="54" customBuiltin="true"/><cellStyle name="Вывод 4 4 3 2" xfId="0" builtinId="54" customBuiltin="true"/><cellStyle name="Вывод 4 4 3 3" xfId="0" builtinId="54" customBuiltin="true"/><cellStyle name="Вывод 4 4 4" xfId="0" builtinId="54" customBuiltin="true"/><cellStyle name="Вывод 4 4 4 2" xfId="0" builtinId="54" customBuiltin="true"/><cellStyle name="Вывод 4 4 4 3" xfId="0" builtinId="54" customBuiltin="true"/><cellStyle name="Вывод 4 4 5" xfId="0" builtinId="54" customBuiltin="true"/><cellStyle name="Вывод 4 4 5 2" xfId="0" builtinId="54" customBuiltin="true"/><cellStyle name="Вывод 4 4 5 3" xfId="0" builtinId="54" customBuiltin="true"/><cellStyle name="Вывод 4 4 6" xfId="0" builtinId="54" customBuiltin="true"/><cellStyle name="Вывод 4 4 6 2" xfId="0" builtinId="54" customBuiltin="true"/><cellStyle name="Вывод 4 4 6 3" xfId="0" builtinId="54" customBuiltin="true"/><cellStyle name="Вывод 4 4 7" xfId="0" builtinId="54" customBuiltin="true"/><cellStyle name="Вывод 4 4 7 2" xfId="0" builtinId="54" customBuiltin="true"/><cellStyle name="Вывод 4 4 7 3" xfId="0" builtinId="54" customBuiltin="true"/><cellStyle name="Вывод 4 4 8" xfId="0" builtinId="54" customBuiltin="true"/><cellStyle name="Вывод 4 4 8 2" xfId="0" builtinId="54" customBuiltin="true"/><cellStyle name="Вывод 4 4 8 3" xfId="0" builtinId="54" customBuiltin="true"/><cellStyle name="Вывод 4 4 9" xfId="0" builtinId="54" customBuiltin="true"/><cellStyle name="Вывод 4 4 9 2" xfId="0" builtinId="54" customBuiltin="true"/><cellStyle name="Вывод 4 4 9 3" xfId="0" builtinId="54" customBuiltin="true"/><cellStyle name="Вывод 4 5" xfId="0" builtinId="54" customBuiltin="true"/><cellStyle name="Вывод 4 5 10" xfId="0" builtinId="54" customBuiltin="true"/><cellStyle name="Вывод 4 5 10 2" xfId="0" builtinId="54" customBuiltin="true"/><cellStyle name="Вывод 4 5 10 3" xfId="0" builtinId="54" customBuiltin="true"/><cellStyle name="Вывод 4 5 11" xfId="0" builtinId="54" customBuiltin="true"/><cellStyle name="Вывод 4 5 11 2" xfId="0" builtinId="54" customBuiltin="true"/><cellStyle name="Вывод 4 5 11 3" xfId="0" builtinId="54" customBuiltin="true"/><cellStyle name="Вывод 4 5 12" xfId="0" builtinId="54" customBuiltin="true"/><cellStyle name="Вывод 4 5 12 2" xfId="0" builtinId="54" customBuiltin="true"/><cellStyle name="Вывод 4 5 12 3" xfId="0" builtinId="54" customBuiltin="true"/><cellStyle name="Вывод 4 5 13" xfId="0" builtinId="54" customBuiltin="true"/><cellStyle name="Вывод 4 5 13 2" xfId="0" builtinId="54" customBuiltin="true"/><cellStyle name="Вывод 4 5 13 3" xfId="0" builtinId="54" customBuiltin="true"/><cellStyle name="Вывод 4 5 14" xfId="0" builtinId="54" customBuiltin="true"/><cellStyle name="Вывод 4 5 14 2" xfId="0" builtinId="54" customBuiltin="true"/><cellStyle name="Вывод 4 5 14 3" xfId="0" builtinId="54" customBuiltin="true"/><cellStyle name="Вывод 4 5 15" xfId="0" builtinId="54" customBuiltin="true"/><cellStyle name="Вывод 4 5 16" xfId="0" builtinId="54" customBuiltin="true"/><cellStyle name="Вывод 4 5 2" xfId="0" builtinId="54" customBuiltin="true"/><cellStyle name="Вывод 4 5 2 2" xfId="0" builtinId="54" customBuiltin="true"/><cellStyle name="Вывод 4 5 2 3" xfId="0" builtinId="54" customBuiltin="true"/><cellStyle name="Вывод 4 5 3" xfId="0" builtinId="54" customBuiltin="true"/><cellStyle name="Вывод 4 5 3 2" xfId="0" builtinId="54" customBuiltin="true"/><cellStyle name="Вывод 4 5 3 3" xfId="0" builtinId="54" customBuiltin="true"/><cellStyle name="Вывод 4 5 4" xfId="0" builtinId="54" customBuiltin="true"/><cellStyle name="Вывод 4 5 4 2" xfId="0" builtinId="54" customBuiltin="true"/><cellStyle name="Вывод 4 5 4 3" xfId="0" builtinId="54" customBuiltin="true"/><cellStyle name="Вывод 4 5 5" xfId="0" builtinId="54" customBuiltin="true"/><cellStyle name="Вывод 4 5 5 2" xfId="0" builtinId="54" customBuiltin="true"/><cellStyle name="Вывод 4 5 5 3" xfId="0" builtinId="54" customBuiltin="true"/><cellStyle name="Вывод 4 5 6" xfId="0" builtinId="54" customBuiltin="true"/><cellStyle name="Вывод 4 5 6 2" xfId="0" builtinId="54" customBuiltin="true"/><cellStyle name="Вывод 4 5 6 3" xfId="0" builtinId="54" customBuiltin="true"/><cellStyle name="Вывод 4 5 7" xfId="0" builtinId="54" customBuiltin="true"/><cellStyle name="Вывод 4 5 7 2" xfId="0" builtinId="54" customBuiltin="true"/><cellStyle name="Вывод 4 5 7 3" xfId="0" builtinId="54" customBuiltin="true"/><cellStyle name="Вывод 4 5 8" xfId="0" builtinId="54" customBuiltin="true"/><cellStyle name="Вывод 4 5 8 2" xfId="0" builtinId="54" customBuiltin="true"/><cellStyle name="Вывод 4 5 8 3" xfId="0" builtinId="54" customBuiltin="true"/><cellStyle name="Вывод 4 5 9" xfId="0" builtinId="54" customBuiltin="true"/><cellStyle name="Вывод 4 5 9 2" xfId="0" builtinId="54" customBuiltin="true"/><cellStyle name="Вывод 4 5 9 3" xfId="0" builtinId="54" customBuiltin="true"/><cellStyle name="Вывод 4 6" xfId="0" builtinId="54" customBuiltin="true"/><cellStyle name="Вывод 4 6 10" xfId="0" builtinId="54" customBuiltin="true"/><cellStyle name="Вывод 4 6 10 2" xfId="0" builtinId="54" customBuiltin="true"/><cellStyle name="Вывод 4 6 10 3" xfId="0" builtinId="54" customBuiltin="true"/><cellStyle name="Вывод 4 6 11" xfId="0" builtinId="54" customBuiltin="true"/><cellStyle name="Вывод 4 6 11 2" xfId="0" builtinId="54" customBuiltin="true"/><cellStyle name="Вывод 4 6 11 3" xfId="0" builtinId="54" customBuiltin="true"/><cellStyle name="Вывод 4 6 12" xfId="0" builtinId="54" customBuiltin="true"/><cellStyle name="Вывод 4 6 12 2" xfId="0" builtinId="54" customBuiltin="true"/><cellStyle name="Вывод 4 6 12 3" xfId="0" builtinId="54" customBuiltin="true"/><cellStyle name="Вывод 4 6 13" xfId="0" builtinId="54" customBuiltin="true"/><cellStyle name="Вывод 4 6 13 2" xfId="0" builtinId="54" customBuiltin="true"/><cellStyle name="Вывод 4 6 13 3" xfId="0" builtinId="54" customBuiltin="true"/><cellStyle name="Вывод 4 6 14" xfId="0" builtinId="54" customBuiltin="true"/><cellStyle name="Вывод 4 6 14 2" xfId="0" builtinId="54" customBuiltin="true"/><cellStyle name="Вывод 4 6 14 3" xfId="0" builtinId="54" customBuiltin="true"/><cellStyle name="Вывод 4 6 15" xfId="0" builtinId="54" customBuiltin="true"/><cellStyle name="Вывод 4 6 16" xfId="0" builtinId="54" customBuiltin="true"/><cellStyle name="Вывод 4 6 2" xfId="0" builtinId="54" customBuiltin="true"/><cellStyle name="Вывод 4 6 2 2" xfId="0" builtinId="54" customBuiltin="true"/><cellStyle name="Вывод 4 6 2 3" xfId="0" builtinId="54" customBuiltin="true"/><cellStyle name="Вывод 4 6 3" xfId="0" builtinId="54" customBuiltin="true"/><cellStyle name="Вывод 4 6 3 2" xfId="0" builtinId="54" customBuiltin="true"/><cellStyle name="Вывод 4 6 3 3" xfId="0" builtinId="54" customBuiltin="true"/><cellStyle name="Вывод 4 6 4" xfId="0" builtinId="54" customBuiltin="true"/><cellStyle name="Вывод 4 6 4 2" xfId="0" builtinId="54" customBuiltin="true"/><cellStyle name="Вывод 4 6 4 3" xfId="0" builtinId="54" customBuiltin="true"/><cellStyle name="Вывод 4 6 5" xfId="0" builtinId="54" customBuiltin="true"/><cellStyle name="Вывод 4 6 5 2" xfId="0" builtinId="54" customBuiltin="true"/><cellStyle name="Вывод 4 6 5 3" xfId="0" builtinId="54" customBuiltin="true"/><cellStyle name="Вывод 4 6 6" xfId="0" builtinId="54" customBuiltin="true"/><cellStyle name="Вывод 4 6 6 2" xfId="0" builtinId="54" customBuiltin="true"/><cellStyle name="Вывод 4 6 6 3" xfId="0" builtinId="54" customBuiltin="true"/><cellStyle name="Вывод 4 6 7" xfId="0" builtinId="54" customBuiltin="true"/><cellStyle name="Вывод 4 6 7 2" xfId="0" builtinId="54" customBuiltin="true"/><cellStyle name="Вывод 4 6 7 3" xfId="0" builtinId="54" customBuiltin="true"/><cellStyle name="Вывод 4 6 8" xfId="0" builtinId="54" customBuiltin="true"/><cellStyle name="Вывод 4 6 8 2" xfId="0" builtinId="54" customBuiltin="true"/><cellStyle name="Вывод 4 6 8 3" xfId="0" builtinId="54" customBuiltin="true"/><cellStyle name="Вывод 4 6 9" xfId="0" builtinId="54" customBuiltin="true"/><cellStyle name="Вывод 4 6 9 2" xfId="0" builtinId="54" customBuiltin="true"/><cellStyle name="Вывод 4 6 9 3" xfId="0" builtinId="54" customBuiltin="true"/><cellStyle name="Вывод 4 7" xfId="0" builtinId="54" customBuiltin="true"/><cellStyle name="Вывод 4 7 10" xfId="0" builtinId="54" customBuiltin="true"/><cellStyle name="Вывод 4 7 10 2" xfId="0" builtinId="54" customBuiltin="true"/><cellStyle name="Вывод 4 7 10 3" xfId="0" builtinId="54" customBuiltin="true"/><cellStyle name="Вывод 4 7 11" xfId="0" builtinId="54" customBuiltin="true"/><cellStyle name="Вывод 4 7 11 2" xfId="0" builtinId="54" customBuiltin="true"/><cellStyle name="Вывод 4 7 11 3" xfId="0" builtinId="54" customBuiltin="true"/><cellStyle name="Вывод 4 7 12" xfId="0" builtinId="54" customBuiltin="true"/><cellStyle name="Вывод 4 7 12 2" xfId="0" builtinId="54" customBuiltin="true"/><cellStyle name="Вывод 4 7 12 3" xfId="0" builtinId="54" customBuiltin="true"/><cellStyle name="Вывод 4 7 13" xfId="0" builtinId="54" customBuiltin="true"/><cellStyle name="Вывод 4 7 13 2" xfId="0" builtinId="54" customBuiltin="true"/><cellStyle name="Вывод 4 7 13 3" xfId="0" builtinId="54" customBuiltin="true"/><cellStyle name="Вывод 4 7 14" xfId="0" builtinId="54" customBuiltin="true"/><cellStyle name="Вывод 4 7 14 2" xfId="0" builtinId="54" customBuiltin="true"/><cellStyle name="Вывод 4 7 14 3" xfId="0" builtinId="54" customBuiltin="true"/><cellStyle name="Вывод 4 7 15" xfId="0" builtinId="54" customBuiltin="true"/><cellStyle name="Вывод 4 7 16" xfId="0" builtinId="54" customBuiltin="true"/><cellStyle name="Вывод 4 7 2" xfId="0" builtinId="54" customBuiltin="true"/><cellStyle name="Вывод 4 7 2 2" xfId="0" builtinId="54" customBuiltin="true"/><cellStyle name="Вывод 4 7 2 3" xfId="0" builtinId="54" customBuiltin="true"/><cellStyle name="Вывод 4 7 3" xfId="0" builtinId="54" customBuiltin="true"/><cellStyle name="Вывод 4 7 3 2" xfId="0" builtinId="54" customBuiltin="true"/><cellStyle name="Вывод 4 7 3 3" xfId="0" builtinId="54" customBuiltin="true"/><cellStyle name="Вывод 4 7 4" xfId="0" builtinId="54" customBuiltin="true"/><cellStyle name="Вывод 4 7 4 2" xfId="0" builtinId="54" customBuiltin="true"/><cellStyle name="Вывод 4 7 4 3" xfId="0" builtinId="54" customBuiltin="true"/><cellStyle name="Вывод 4 7 5" xfId="0" builtinId="54" customBuiltin="true"/><cellStyle name="Вывод 4 7 5 2" xfId="0" builtinId="54" customBuiltin="true"/><cellStyle name="Вывод 4 7 5 3" xfId="0" builtinId="54" customBuiltin="true"/><cellStyle name="Вывод 4 7 6" xfId="0" builtinId="54" customBuiltin="true"/><cellStyle name="Вывод 4 7 6 2" xfId="0" builtinId="54" customBuiltin="true"/><cellStyle name="Вывод 4 7 6 3" xfId="0" builtinId="54" customBuiltin="true"/><cellStyle name="Вывод 4 7 7" xfId="0" builtinId="54" customBuiltin="true"/><cellStyle name="Вывод 4 7 7 2" xfId="0" builtinId="54" customBuiltin="true"/><cellStyle name="Вывод 4 7 7 3" xfId="0" builtinId="54" customBuiltin="true"/><cellStyle name="Вывод 4 7 8" xfId="0" builtinId="54" customBuiltin="true"/><cellStyle name="Вывод 4 7 8 2" xfId="0" builtinId="54" customBuiltin="true"/><cellStyle name="Вывод 4 7 8 3" xfId="0" builtinId="54" customBuiltin="true"/><cellStyle name="Вывод 4 7 9" xfId="0" builtinId="54" customBuiltin="true"/><cellStyle name="Вывод 4 7 9 2" xfId="0" builtinId="54" customBuiltin="true"/><cellStyle name="Вывод 4 7 9 3" xfId="0" builtinId="54" customBuiltin="true"/><cellStyle name="Вывод 4 8" xfId="0" builtinId="54" customBuiltin="true"/><cellStyle name="Вывод 4 8 10" xfId="0" builtinId="54" customBuiltin="true"/><cellStyle name="Вывод 4 8 10 2" xfId="0" builtinId="54" customBuiltin="true"/><cellStyle name="Вывод 4 8 10 3" xfId="0" builtinId="54" customBuiltin="true"/><cellStyle name="Вывод 4 8 11" xfId="0" builtinId="54" customBuiltin="true"/><cellStyle name="Вывод 4 8 11 2" xfId="0" builtinId="54" customBuiltin="true"/><cellStyle name="Вывод 4 8 11 3" xfId="0" builtinId="54" customBuiltin="true"/><cellStyle name="Вывод 4 8 12" xfId="0" builtinId="54" customBuiltin="true"/><cellStyle name="Вывод 4 8 12 2" xfId="0" builtinId="54" customBuiltin="true"/><cellStyle name="Вывод 4 8 12 3" xfId="0" builtinId="54" customBuiltin="true"/><cellStyle name="Вывод 4 8 13" xfId="0" builtinId="54" customBuiltin="true"/><cellStyle name="Вывод 4 8 13 2" xfId="0" builtinId="54" customBuiltin="true"/><cellStyle name="Вывод 4 8 13 3" xfId="0" builtinId="54" customBuiltin="true"/><cellStyle name="Вывод 4 8 14" xfId="0" builtinId="54" customBuiltin="true"/><cellStyle name="Вывод 4 8 14 2" xfId="0" builtinId="54" customBuiltin="true"/><cellStyle name="Вывод 4 8 14 3" xfId="0" builtinId="54" customBuiltin="true"/><cellStyle name="Вывод 4 8 15" xfId="0" builtinId="54" customBuiltin="true"/><cellStyle name="Вывод 4 8 16" xfId="0" builtinId="54" customBuiltin="true"/><cellStyle name="Вывод 4 8 2" xfId="0" builtinId="54" customBuiltin="true"/><cellStyle name="Вывод 4 8 2 2" xfId="0" builtinId="54" customBuiltin="true"/><cellStyle name="Вывод 4 8 2 3" xfId="0" builtinId="54" customBuiltin="true"/><cellStyle name="Вывод 4 8 3" xfId="0" builtinId="54" customBuiltin="true"/><cellStyle name="Вывод 4 8 3 2" xfId="0" builtinId="54" customBuiltin="true"/><cellStyle name="Вывод 4 8 3 3" xfId="0" builtinId="54" customBuiltin="true"/><cellStyle name="Вывод 4 8 4" xfId="0" builtinId="54" customBuiltin="true"/><cellStyle name="Вывод 4 8 4 2" xfId="0" builtinId="54" customBuiltin="true"/><cellStyle name="Вывод 4 8 4 3" xfId="0" builtinId="54" customBuiltin="true"/><cellStyle name="Вывод 4 8 5" xfId="0" builtinId="54" customBuiltin="true"/><cellStyle name="Вывод 4 8 5 2" xfId="0" builtinId="54" customBuiltin="true"/><cellStyle name="Вывод 4 8 5 3" xfId="0" builtinId="54" customBuiltin="true"/><cellStyle name="Вывод 4 8 6" xfId="0" builtinId="54" customBuiltin="true"/><cellStyle name="Вывод 4 8 6 2" xfId="0" builtinId="54" customBuiltin="true"/><cellStyle name="Вывод 4 8 6 3" xfId="0" builtinId="54" customBuiltin="true"/><cellStyle name="Вывод 4 8 7" xfId="0" builtinId="54" customBuiltin="true"/><cellStyle name="Вывод 4 8 7 2" xfId="0" builtinId="54" customBuiltin="true"/><cellStyle name="Вывод 4 8 7 3" xfId="0" builtinId="54" customBuiltin="true"/><cellStyle name="Вывод 4 8 8" xfId="0" builtinId="54" customBuiltin="true"/><cellStyle name="Вывод 4 8 8 2" xfId="0" builtinId="54" customBuiltin="true"/><cellStyle name="Вывод 4 8 8 3" xfId="0" builtinId="54" customBuiltin="true"/><cellStyle name="Вывод 4 8 9" xfId="0" builtinId="54" customBuiltin="true"/><cellStyle name="Вывод 4 8 9 2" xfId="0" builtinId="54" customBuiltin="true"/><cellStyle name="Вывод 4 8 9 3" xfId="0" builtinId="54" customBuiltin="true"/><cellStyle name="Вывод 4 9" xfId="0" builtinId="54" customBuiltin="true"/><cellStyle name="Вывод 4 9 10" xfId="0" builtinId="54" customBuiltin="true"/><cellStyle name="Вывод 4 9 10 2" xfId="0" builtinId="54" customBuiltin="true"/><cellStyle name="Вывод 4 9 10 3" xfId="0" builtinId="54" customBuiltin="true"/><cellStyle name="Вывод 4 9 11" xfId="0" builtinId="54" customBuiltin="true"/><cellStyle name="Вывод 4 9 11 2" xfId="0" builtinId="54" customBuiltin="true"/><cellStyle name="Вывод 4 9 11 3" xfId="0" builtinId="54" customBuiltin="true"/><cellStyle name="Вывод 4 9 12" xfId="0" builtinId="54" customBuiltin="true"/><cellStyle name="Вывод 4 9 12 2" xfId="0" builtinId="54" customBuiltin="true"/><cellStyle name="Вывод 4 9 12 3" xfId="0" builtinId="54" customBuiltin="true"/><cellStyle name="Вывод 4 9 13" xfId="0" builtinId="54" customBuiltin="true"/><cellStyle name="Вывод 4 9 13 2" xfId="0" builtinId="54" customBuiltin="true"/><cellStyle name="Вывод 4 9 13 3" xfId="0" builtinId="54" customBuiltin="true"/><cellStyle name="Вывод 4 9 14" xfId="0" builtinId="54" customBuiltin="true"/><cellStyle name="Вывод 4 9 14 2" xfId="0" builtinId="54" customBuiltin="true"/><cellStyle name="Вывод 4 9 14 3" xfId="0" builtinId="54" customBuiltin="true"/><cellStyle name="Вывод 4 9 15" xfId="0" builtinId="54" customBuiltin="true"/><cellStyle name="Вывод 4 9 16" xfId="0" builtinId="54" customBuiltin="true"/><cellStyle name="Вывод 4 9 2" xfId="0" builtinId="54" customBuiltin="true"/><cellStyle name="Вывод 4 9 2 2" xfId="0" builtinId="54" customBuiltin="true"/><cellStyle name="Вывод 4 9 2 3" xfId="0" builtinId="54" customBuiltin="true"/><cellStyle name="Вывод 4 9 3" xfId="0" builtinId="54" customBuiltin="true"/><cellStyle name="Вывод 4 9 3 2" xfId="0" builtinId="54" customBuiltin="true"/><cellStyle name="Вывод 4 9 3 3" xfId="0" builtinId="54" customBuiltin="true"/><cellStyle name="Вывод 4 9 4" xfId="0" builtinId="54" customBuiltin="true"/><cellStyle name="Вывод 4 9 4 2" xfId="0" builtinId="54" customBuiltin="true"/><cellStyle name="Вывод 4 9 4 3" xfId="0" builtinId="54" customBuiltin="true"/><cellStyle name="Вывод 4 9 5" xfId="0" builtinId="54" customBuiltin="true"/><cellStyle name="Вывод 4 9 5 2" xfId="0" builtinId="54" customBuiltin="true"/><cellStyle name="Вывод 4 9 5 3" xfId="0" builtinId="54" customBuiltin="true"/><cellStyle name="Вывод 4 9 6" xfId="0" builtinId="54" customBuiltin="true"/><cellStyle name="Вывод 4 9 6 2" xfId="0" builtinId="54" customBuiltin="true"/><cellStyle name="Вывод 4 9 6 3" xfId="0" builtinId="54" customBuiltin="true"/><cellStyle name="Вывод 4 9 7" xfId="0" builtinId="54" customBuiltin="true"/><cellStyle name="Вывод 4 9 7 2" xfId="0" builtinId="54" customBuiltin="true"/><cellStyle name="Вывод 4 9 7 3" xfId="0" builtinId="54" customBuiltin="true"/><cellStyle name="Вывод 4 9 8" xfId="0" builtinId="54" customBuiltin="true"/><cellStyle name="Вывод 4 9 8 2" xfId="0" builtinId="54" customBuiltin="true"/><cellStyle name="Вывод 4 9 8 3" xfId="0" builtinId="54" customBuiltin="true"/><cellStyle name="Вывод 4 9 9" xfId="0" builtinId="54" customBuiltin="true"/><cellStyle name="Вывод 4 9 9 2" xfId="0" builtinId="54" customBuiltin="true"/><cellStyle name="Вывод 4 9 9 3" xfId="0" builtinId="54" customBuiltin="true"/><cellStyle name="Вывод 5" xfId="0" builtinId="54" customBuiltin="true"/><cellStyle name="Вывод 6" xfId="0" builtinId="54" customBuiltin="true"/><cellStyle name="Вывод 6 2" xfId="0" builtinId="54" customBuiltin="true"/><cellStyle name="Вывод 6 2 10" xfId="0" builtinId="54" customBuiltin="true"/><cellStyle name="Вывод 6 2 10 2" xfId="0" builtinId="54" customBuiltin="true"/><cellStyle name="Вывод 6 2 10 3" xfId="0" builtinId="54" customBuiltin="true"/><cellStyle name="Вывод 6 2 11" xfId="0" builtinId="54" customBuiltin="true"/><cellStyle name="Вывод 6 2 11 2" xfId="0" builtinId="54" customBuiltin="true"/><cellStyle name="Вывод 6 2 11 3" xfId="0" builtinId="54" customBuiltin="true"/><cellStyle name="Вывод 6 2 12" xfId="0" builtinId="54" customBuiltin="true"/><cellStyle name="Вывод 6 2 12 2" xfId="0" builtinId="54" customBuiltin="true"/><cellStyle name="Вывод 6 2 12 3" xfId="0" builtinId="54" customBuiltin="true"/><cellStyle name="Вывод 6 2 13" xfId="0" builtinId="54" customBuiltin="true"/><cellStyle name="Вывод 6 2 13 2" xfId="0" builtinId="54" customBuiltin="true"/><cellStyle name="Вывод 6 2 13 3" xfId="0" builtinId="54" customBuiltin="true"/><cellStyle name="Вывод 6 2 14" xfId="0" builtinId="54" customBuiltin="true"/><cellStyle name="Вывод 6 2 14 2" xfId="0" builtinId="54" customBuiltin="true"/><cellStyle name="Вывод 6 2 14 3" xfId="0" builtinId="54" customBuiltin="true"/><cellStyle name="Вывод 6 2 15" xfId="0" builtinId="54" customBuiltin="true"/><cellStyle name="Вывод 6 2 16" xfId="0" builtinId="54" customBuiltin="true"/><cellStyle name="Вывод 6 2 2" xfId="0" builtinId="54" customBuiltin="true"/><cellStyle name="Вывод 6 2 2 2" xfId="0" builtinId="54" customBuiltin="true"/><cellStyle name="Вывод 6 2 2 3" xfId="0" builtinId="54" customBuiltin="true"/><cellStyle name="Вывод 6 2 3" xfId="0" builtinId="54" customBuiltin="true"/><cellStyle name="Вывод 6 2 3 2" xfId="0" builtinId="54" customBuiltin="true"/><cellStyle name="Вывод 6 2 3 3" xfId="0" builtinId="54" customBuiltin="true"/><cellStyle name="Вывод 6 2 4" xfId="0" builtinId="54" customBuiltin="true"/><cellStyle name="Вывод 6 2 4 2" xfId="0" builtinId="54" customBuiltin="true"/><cellStyle name="Вывод 6 2 4 3" xfId="0" builtinId="54" customBuiltin="true"/><cellStyle name="Вывод 6 2 5" xfId="0" builtinId="54" customBuiltin="true"/><cellStyle name="Вывод 6 2 5 2" xfId="0" builtinId="54" customBuiltin="true"/><cellStyle name="Вывод 6 2 5 3" xfId="0" builtinId="54" customBuiltin="true"/><cellStyle name="Вывод 6 2 6" xfId="0" builtinId="54" customBuiltin="true"/><cellStyle name="Вывод 6 2 6 2" xfId="0" builtinId="54" customBuiltin="true"/><cellStyle name="Вывод 6 2 6 3" xfId="0" builtinId="54" customBuiltin="true"/><cellStyle name="Вывод 6 2 7" xfId="0" builtinId="54" customBuiltin="true"/><cellStyle name="Вывод 6 2 7 2" xfId="0" builtinId="54" customBuiltin="true"/><cellStyle name="Вывод 6 2 7 3" xfId="0" builtinId="54" customBuiltin="true"/><cellStyle name="Вывод 6 2 8" xfId="0" builtinId="54" customBuiltin="true"/><cellStyle name="Вывод 6 2 8 2" xfId="0" builtinId="54" customBuiltin="true"/><cellStyle name="Вывод 6 2 8 3" xfId="0" builtinId="54" customBuiltin="true"/><cellStyle name="Вывод 6 2 9" xfId="0" builtinId="54" customBuiltin="true"/><cellStyle name="Вывод 6 2 9 2" xfId="0" builtinId="54" customBuiltin="true"/><cellStyle name="Вывод 6 2 9 3" xfId="0" builtinId="54" customBuiltin="true"/><cellStyle name="Вывод 6 3" xfId="0" builtinId="54" customBuiltin="true"/><cellStyle name="Вывод 6 4" xfId="0" builtinId="54" customBuiltin="true"/><cellStyle name="Вывод 7" xfId="0" builtinId="54" customBuiltin="true"/><cellStyle name="Вывод 7 10" xfId="0" builtinId="54" customBuiltin="true"/><cellStyle name="Вывод 7 10 2" xfId="0" builtinId="54" customBuiltin="true"/><cellStyle name="Вывод 7 10 3" xfId="0" builtinId="54" customBuiltin="true"/><cellStyle name="Вывод 7 11" xfId="0" builtinId="54" customBuiltin="true"/><cellStyle name="Вывод 7 11 2" xfId="0" builtinId="54" customBuiltin="true"/><cellStyle name="Вывод 7 11 3" xfId="0" builtinId="54" customBuiltin="true"/><cellStyle name="Вывод 7 12" xfId="0" builtinId="54" customBuiltin="true"/><cellStyle name="Вывод 7 12 2" xfId="0" builtinId="54" customBuiltin="true"/><cellStyle name="Вывод 7 12 3" xfId="0" builtinId="54" customBuiltin="true"/><cellStyle name="Вывод 7 13" xfId="0" builtinId="54" customBuiltin="true"/><cellStyle name="Вывод 7 13 2" xfId="0" builtinId="54" customBuiltin="true"/><cellStyle name="Вывод 7 13 3" xfId="0" builtinId="54" customBuiltin="true"/><cellStyle name="Вывод 7 14" xfId="0" builtinId="54" customBuiltin="true"/><cellStyle name="Вывод 7 14 2" xfId="0" builtinId="54" customBuiltin="true"/><cellStyle name="Вывод 7 14 3" xfId="0" builtinId="54" customBuiltin="true"/><cellStyle name="Вывод 7 15" xfId="0" builtinId="54" customBuiltin="true"/><cellStyle name="Вывод 7 16" xfId="0" builtinId="54" customBuiltin="true"/><cellStyle name="Вывод 7 2" xfId="0" builtinId="54" customBuiltin="true"/><cellStyle name="Вывод 7 2 2" xfId="0" builtinId="54" customBuiltin="true"/><cellStyle name="Вывод 7 2 3" xfId="0" builtinId="54" customBuiltin="true"/><cellStyle name="Вывод 7 3" xfId="0" builtinId="54" customBuiltin="true"/><cellStyle name="Вывод 7 3 2" xfId="0" builtinId="54" customBuiltin="true"/><cellStyle name="Вывод 7 3 3" xfId="0" builtinId="54" customBuiltin="true"/><cellStyle name="Вывод 7 4" xfId="0" builtinId="54" customBuiltin="true"/><cellStyle name="Вывод 7 4 2" xfId="0" builtinId="54" customBuiltin="true"/><cellStyle name="Вывод 7 4 3" xfId="0" builtinId="54" customBuiltin="true"/><cellStyle name="Вывод 7 5" xfId="0" builtinId="54" customBuiltin="true"/><cellStyle name="Вывод 7 5 2" xfId="0" builtinId="54" customBuiltin="true"/><cellStyle name="Вывод 7 5 3" xfId="0" builtinId="54" customBuiltin="true"/><cellStyle name="Вывод 7 6" xfId="0" builtinId="54" customBuiltin="true"/><cellStyle name="Вывод 7 6 2" xfId="0" builtinId="54" customBuiltin="true"/><cellStyle name="Вывод 7 6 3" xfId="0" builtinId="54" customBuiltin="true"/><cellStyle name="Вывод 7 7" xfId="0" builtinId="54" customBuiltin="true"/><cellStyle name="Вывод 7 7 2" xfId="0" builtinId="54" customBuiltin="true"/><cellStyle name="Вывод 7 7 3" xfId="0" builtinId="54" customBuiltin="true"/><cellStyle name="Вывод 7 8" xfId="0" builtinId="54" customBuiltin="true"/><cellStyle name="Вывод 7 8 2" xfId="0" builtinId="54" customBuiltin="true"/><cellStyle name="Вывод 7 8 3" xfId="0" builtinId="54" customBuiltin="true"/><cellStyle name="Вывод 7 9" xfId="0" builtinId="54" customBuiltin="true"/><cellStyle name="Вывод 7 9 2" xfId="0" builtinId="54" customBuiltin="true"/><cellStyle name="Вывод 7 9 3" xfId="0" builtinId="54" customBuiltin="true"/><cellStyle name="Вывод 8" xfId="0" builtinId="54" customBuiltin="true"/><cellStyle name="Вывод 8 10" xfId="0" builtinId="54" customBuiltin="true"/><cellStyle name="Вывод 8 10 2" xfId="0" builtinId="54" customBuiltin="true"/><cellStyle name="Вывод 8 10 3" xfId="0" builtinId="54" customBuiltin="true"/><cellStyle name="Вывод 8 11" xfId="0" builtinId="54" customBuiltin="true"/><cellStyle name="Вывод 8 11 2" xfId="0" builtinId="54" customBuiltin="true"/><cellStyle name="Вывод 8 11 3" xfId="0" builtinId="54" customBuiltin="true"/><cellStyle name="Вывод 8 12" xfId="0" builtinId="54" customBuiltin="true"/><cellStyle name="Вывод 8 12 2" xfId="0" builtinId="54" customBuiltin="true"/><cellStyle name="Вывод 8 12 3" xfId="0" builtinId="54" customBuiltin="true"/><cellStyle name="Вывод 8 13" xfId="0" builtinId="54" customBuiltin="true"/><cellStyle name="Вывод 8 13 2" xfId="0" builtinId="54" customBuiltin="true"/><cellStyle name="Вывод 8 13 3" xfId="0" builtinId="54" customBuiltin="true"/><cellStyle name="Вывод 8 14" xfId="0" builtinId="54" customBuiltin="true"/><cellStyle name="Вывод 8 14 2" xfId="0" builtinId="54" customBuiltin="true"/><cellStyle name="Вывод 8 14 3" xfId="0" builtinId="54" customBuiltin="true"/><cellStyle name="Вывод 8 15" xfId="0" builtinId="54" customBuiltin="true"/><cellStyle name="Вывод 8 16" xfId="0" builtinId="54" customBuiltin="true"/><cellStyle name="Вывод 8 2" xfId="0" builtinId="54" customBuiltin="true"/><cellStyle name="Вывод 8 2 2" xfId="0" builtinId="54" customBuiltin="true"/><cellStyle name="Вывод 8 2 3" xfId="0" builtinId="54" customBuiltin="true"/><cellStyle name="Вывод 8 3" xfId="0" builtinId="54" customBuiltin="true"/><cellStyle name="Вывод 8 3 2" xfId="0" builtinId="54" customBuiltin="true"/><cellStyle name="Вывод 8 3 3" xfId="0" builtinId="54" customBuiltin="true"/><cellStyle name="Вывод 8 4" xfId="0" builtinId="54" customBuiltin="true"/><cellStyle name="Вывод 8 4 2" xfId="0" builtinId="54" customBuiltin="true"/><cellStyle name="Вывод 8 4 3" xfId="0" builtinId="54" customBuiltin="true"/><cellStyle name="Вывод 8 5" xfId="0" builtinId="54" customBuiltin="true"/><cellStyle name="Вывод 8 5 2" xfId="0" builtinId="54" customBuiltin="true"/><cellStyle name="Вывод 8 5 3" xfId="0" builtinId="54" customBuiltin="true"/><cellStyle name="Вывод 8 6" xfId="0" builtinId="54" customBuiltin="true"/><cellStyle name="Вывод 8 6 2" xfId="0" builtinId="54" customBuiltin="true"/><cellStyle name="Вывод 8 6 3" xfId="0" builtinId="54" customBuiltin="true"/><cellStyle name="Вывод 8 7" xfId="0" builtinId="54" customBuiltin="true"/><cellStyle name="Вывод 8 7 2" xfId="0" builtinId="54" customBuiltin="true"/><cellStyle name="Вывод 8 7 3" xfId="0" builtinId="54" customBuiltin="true"/><cellStyle name="Вывод 8 8" xfId="0" builtinId="54" customBuiltin="true"/><cellStyle name="Вывод 8 8 2" xfId="0" builtinId="54" customBuiltin="true"/><cellStyle name="Вывод 8 8 3" xfId="0" builtinId="54" customBuiltin="true"/><cellStyle name="Вывод 8 9" xfId="0" builtinId="54" customBuiltin="true"/><cellStyle name="Вывод 8 9 2" xfId="0" builtinId="54" customBuiltin="true"/><cellStyle name="Вывод 8 9 3" xfId="0" builtinId="54" customBuiltin="true"/><cellStyle name="Вывод 9" xfId="0" builtinId="54" customBuiltin="true"/><cellStyle name="Вывод 9 10" xfId="0" builtinId="54" customBuiltin="true"/><cellStyle name="Вывод 9 10 2" xfId="0" builtinId="54" customBuiltin="true"/><cellStyle name="Вывод 9 10 3" xfId="0" builtinId="54" customBuiltin="true"/><cellStyle name="Вывод 9 11" xfId="0" builtinId="54" customBuiltin="true"/><cellStyle name="Вывод 9 11 2" xfId="0" builtinId="54" customBuiltin="true"/><cellStyle name="Вывод 9 11 3" xfId="0" builtinId="54" customBuiltin="true"/><cellStyle name="Вывод 9 12" xfId="0" builtinId="54" customBuiltin="true"/><cellStyle name="Вывод 9 12 2" xfId="0" builtinId="54" customBuiltin="true"/><cellStyle name="Вывод 9 12 3" xfId="0" builtinId="54" customBuiltin="true"/><cellStyle name="Вывод 9 13" xfId="0" builtinId="54" customBuiltin="true"/><cellStyle name="Вывод 9 13 2" xfId="0" builtinId="54" customBuiltin="true"/><cellStyle name="Вывод 9 13 3" xfId="0" builtinId="54" customBuiltin="true"/><cellStyle name="Вывод 9 14" xfId="0" builtinId="54" customBuiltin="true"/><cellStyle name="Вывод 9 14 2" xfId="0" builtinId="54" customBuiltin="true"/><cellStyle name="Вывод 9 14 3" xfId="0" builtinId="54" customBuiltin="true"/><cellStyle name="Вывод 9 15" xfId="0" builtinId="54" customBuiltin="true"/><cellStyle name="Вывод 9 16" xfId="0" builtinId="54" customBuiltin="true"/><cellStyle name="Вывод 9 2" xfId="0" builtinId="54" customBuiltin="true"/><cellStyle name="Вывод 9 2 2" xfId="0" builtinId="54" customBuiltin="true"/><cellStyle name="Вывод 9 2 3" xfId="0" builtinId="54" customBuiltin="true"/><cellStyle name="Вывод 9 3" xfId="0" builtinId="54" customBuiltin="true"/><cellStyle name="Вывод 9 3 2" xfId="0" builtinId="54" customBuiltin="true"/><cellStyle name="Вывод 9 3 3" xfId="0" builtinId="54" customBuiltin="true"/><cellStyle name="Вывод 9 4" xfId="0" builtinId="54" customBuiltin="true"/><cellStyle name="Вывод 9 4 2" xfId="0" builtinId="54" customBuiltin="true"/><cellStyle name="Вывод 9 4 3" xfId="0" builtinId="54" customBuiltin="true"/><cellStyle name="Вывод 9 5" xfId="0" builtinId="54" customBuiltin="true"/><cellStyle name="Вывод 9 5 2" xfId="0" builtinId="54" customBuiltin="true"/><cellStyle name="Вывод 9 5 3" xfId="0" builtinId="54" customBuiltin="true"/><cellStyle name="Вывод 9 6" xfId="0" builtinId="54" customBuiltin="true"/><cellStyle name="Вывод 9 6 2" xfId="0" builtinId="54" customBuiltin="true"/><cellStyle name="Вывод 9 6 3" xfId="0" builtinId="54" customBuiltin="true"/><cellStyle name="Вывод 9 7" xfId="0" builtinId="54" customBuiltin="true"/><cellStyle name="Вывод 9 7 2" xfId="0" builtinId="54" customBuiltin="true"/><cellStyle name="Вывод 9 7 3" xfId="0" builtinId="54" customBuiltin="true"/><cellStyle name="Вывод 9 8" xfId="0" builtinId="54" customBuiltin="true"/><cellStyle name="Вывод 9 8 2" xfId="0" builtinId="54" customBuiltin="true"/><cellStyle name="Вывод 9 8 3" xfId="0" builtinId="54" customBuiltin="true"/><cellStyle name="Вывод 9 9" xfId="0" builtinId="54" customBuiltin="true"/><cellStyle name="Вывод 9 9 2" xfId="0" builtinId="54" customBuiltin="true"/><cellStyle name="Вывод 9 9 3" xfId="0" builtinId="54" customBuiltin="true"/><cellStyle name="Вычисление 10" xfId="0" builtinId="54" customBuiltin="true"/><cellStyle name="Вычисление 10 10" xfId="0" builtinId="54" customBuiltin="true"/><cellStyle name="Вычисление 10 10 2" xfId="0" builtinId="54" customBuiltin="true"/><cellStyle name="Вычисление 10 10 3" xfId="0" builtinId="54" customBuiltin="true"/><cellStyle name="Вычисление 10 11" xfId="0" builtinId="54" customBuiltin="true"/><cellStyle name="Вычисление 10 11 2" xfId="0" builtinId="54" customBuiltin="true"/><cellStyle name="Вычисление 10 11 3" xfId="0" builtinId="54" customBuiltin="true"/><cellStyle name="Вычисление 10 12" xfId="0" builtinId="54" customBuiltin="true"/><cellStyle name="Вычисление 10 12 2" xfId="0" builtinId="54" customBuiltin="true"/><cellStyle name="Вычисление 10 12 3" xfId="0" builtinId="54" customBuiltin="true"/><cellStyle name="Вычисление 10 13" xfId="0" builtinId="54" customBuiltin="true"/><cellStyle name="Вычисление 10 13 2" xfId="0" builtinId="54" customBuiltin="true"/><cellStyle name="Вычисление 10 13 3" xfId="0" builtinId="54" customBuiltin="true"/><cellStyle name="Вычисление 10 14" xfId="0" builtinId="54" customBuiltin="true"/><cellStyle name="Вычисление 10 14 2" xfId="0" builtinId="54" customBuiltin="true"/><cellStyle name="Вычисление 10 14 3" xfId="0" builtinId="54" customBuiltin="true"/><cellStyle name="Вычисление 10 15" xfId="0" builtinId="54" customBuiltin="true"/><cellStyle name="Вычисление 10 16" xfId="0" builtinId="54" customBuiltin="true"/><cellStyle name="Вычисление 10 2" xfId="0" builtinId="54" customBuiltin="true"/><cellStyle name="Вычисление 10 2 2" xfId="0" builtinId="54" customBuiltin="true"/><cellStyle name="Вычисление 10 2 3" xfId="0" builtinId="54" customBuiltin="true"/><cellStyle name="Вычисление 10 3" xfId="0" builtinId="54" customBuiltin="true"/><cellStyle name="Вычисление 10 3 2" xfId="0" builtinId="54" customBuiltin="true"/><cellStyle name="Вычисление 10 3 3" xfId="0" builtinId="54" customBuiltin="true"/><cellStyle name="Вычисление 10 4" xfId="0" builtinId="54" customBuiltin="true"/><cellStyle name="Вычисление 10 4 2" xfId="0" builtinId="54" customBuiltin="true"/><cellStyle name="Вычисление 10 4 3" xfId="0" builtinId="54" customBuiltin="true"/><cellStyle name="Вычисление 10 5" xfId="0" builtinId="54" customBuiltin="true"/><cellStyle name="Вычисление 10 5 2" xfId="0" builtinId="54" customBuiltin="true"/><cellStyle name="Вычисление 10 5 3" xfId="0" builtinId="54" customBuiltin="true"/><cellStyle name="Вычисление 10 6" xfId="0" builtinId="54" customBuiltin="true"/><cellStyle name="Вычисление 10 6 2" xfId="0" builtinId="54" customBuiltin="true"/><cellStyle name="Вычисление 10 6 3" xfId="0" builtinId="54" customBuiltin="true"/><cellStyle name="Вычисление 10 7" xfId="0" builtinId="54" customBuiltin="true"/><cellStyle name="Вычисление 10 7 2" xfId="0" builtinId="54" customBuiltin="true"/><cellStyle name="Вычисление 10 7 3" xfId="0" builtinId="54" customBuiltin="true"/><cellStyle name="Вычисление 10 8" xfId="0" builtinId="54" customBuiltin="true"/><cellStyle name="Вычисление 10 8 2" xfId="0" builtinId="54" customBuiltin="true"/><cellStyle name="Вычисление 10 8 3" xfId="0" builtinId="54" customBuiltin="true"/><cellStyle name="Вычисление 10 9" xfId="0" builtinId="54" customBuiltin="true"/><cellStyle name="Вычисление 10 9 2" xfId="0" builtinId="54" customBuiltin="true"/><cellStyle name="Вычисление 10 9 3" xfId="0" builtinId="54" customBuiltin="true"/><cellStyle name="Вычисление 11" xfId="0" builtinId="54" customBuiltin="true"/><cellStyle name="Вычисление 11 10" xfId="0" builtinId="54" customBuiltin="true"/><cellStyle name="Вычисление 11 10 2" xfId="0" builtinId="54" customBuiltin="true"/><cellStyle name="Вычисление 11 10 3" xfId="0" builtinId="54" customBuiltin="true"/><cellStyle name="Вычисление 11 11" xfId="0" builtinId="54" customBuiltin="true"/><cellStyle name="Вычисление 11 11 2" xfId="0" builtinId="54" customBuiltin="true"/><cellStyle name="Вычисление 11 11 3" xfId="0" builtinId="54" customBuiltin="true"/><cellStyle name="Вычисление 11 12" xfId="0" builtinId="54" customBuiltin="true"/><cellStyle name="Вычисление 11 12 2" xfId="0" builtinId="54" customBuiltin="true"/><cellStyle name="Вычисление 11 12 3" xfId="0" builtinId="54" customBuiltin="true"/><cellStyle name="Вычисление 11 13" xfId="0" builtinId="54" customBuiltin="true"/><cellStyle name="Вычисление 11 13 2" xfId="0" builtinId="54" customBuiltin="true"/><cellStyle name="Вычисление 11 13 3" xfId="0" builtinId="54" customBuiltin="true"/><cellStyle name="Вычисление 11 14" xfId="0" builtinId="54" customBuiltin="true"/><cellStyle name="Вычисление 11 14 2" xfId="0" builtinId="54" customBuiltin="true"/><cellStyle name="Вычисление 11 14 3" xfId="0" builtinId="54" customBuiltin="true"/><cellStyle name="Вычисление 11 15" xfId="0" builtinId="54" customBuiltin="true"/><cellStyle name="Вычисление 11 16" xfId="0" builtinId="54" customBuiltin="true"/><cellStyle name="Вычисление 11 2" xfId="0" builtinId="54" customBuiltin="true"/><cellStyle name="Вычисление 11 2 2" xfId="0" builtinId="54" customBuiltin="true"/><cellStyle name="Вычисление 11 2 3" xfId="0" builtinId="54" customBuiltin="true"/><cellStyle name="Вычисление 11 3" xfId="0" builtinId="54" customBuiltin="true"/><cellStyle name="Вычисление 11 3 2" xfId="0" builtinId="54" customBuiltin="true"/><cellStyle name="Вычисление 11 3 3" xfId="0" builtinId="54" customBuiltin="true"/><cellStyle name="Вычисление 11 4" xfId="0" builtinId="54" customBuiltin="true"/><cellStyle name="Вычисление 11 4 2" xfId="0" builtinId="54" customBuiltin="true"/><cellStyle name="Вычисление 11 4 3" xfId="0" builtinId="54" customBuiltin="true"/><cellStyle name="Вычисление 11 5" xfId="0" builtinId="54" customBuiltin="true"/><cellStyle name="Вычисление 11 5 2" xfId="0" builtinId="54" customBuiltin="true"/><cellStyle name="Вычисление 11 5 3" xfId="0" builtinId="54" customBuiltin="true"/><cellStyle name="Вычисление 11 6" xfId="0" builtinId="54" customBuiltin="true"/><cellStyle name="Вычисление 11 6 2" xfId="0" builtinId="54" customBuiltin="true"/><cellStyle name="Вычисление 11 6 3" xfId="0" builtinId="54" customBuiltin="true"/><cellStyle name="Вычисление 11 7" xfId="0" builtinId="54" customBuiltin="true"/><cellStyle name="Вычисление 11 7 2" xfId="0" builtinId="54" customBuiltin="true"/><cellStyle name="Вычисление 11 7 3" xfId="0" builtinId="54" customBuiltin="true"/><cellStyle name="Вычисление 11 8" xfId="0" builtinId="54" customBuiltin="true"/><cellStyle name="Вычисление 11 8 2" xfId="0" builtinId="54" customBuiltin="true"/><cellStyle name="Вычисление 11 8 3" xfId="0" builtinId="54" customBuiltin="true"/><cellStyle name="Вычисление 11 9" xfId="0" builtinId="54" customBuiltin="true"/><cellStyle name="Вычисление 11 9 2" xfId="0" builtinId="54" customBuiltin="true"/><cellStyle name="Вычисление 11 9 3" xfId="0" builtinId="54" customBuiltin="true"/><cellStyle name="Вычисление 12" xfId="0" builtinId="54" customBuiltin="true"/><cellStyle name="Вычисление 12 10" xfId="0" builtinId="54" customBuiltin="true"/><cellStyle name="Вычисление 12 10 2" xfId="0" builtinId="54" customBuiltin="true"/><cellStyle name="Вычисление 12 10 3" xfId="0" builtinId="54" customBuiltin="true"/><cellStyle name="Вычисление 12 11" xfId="0" builtinId="54" customBuiltin="true"/><cellStyle name="Вычисление 12 11 2" xfId="0" builtinId="54" customBuiltin="true"/><cellStyle name="Вычисление 12 11 3" xfId="0" builtinId="54" customBuiltin="true"/><cellStyle name="Вычисление 12 12" xfId="0" builtinId="54" customBuiltin="true"/><cellStyle name="Вычисление 12 12 2" xfId="0" builtinId="54" customBuiltin="true"/><cellStyle name="Вычисление 12 12 3" xfId="0" builtinId="54" customBuiltin="true"/><cellStyle name="Вычисление 12 13" xfId="0" builtinId="54" customBuiltin="true"/><cellStyle name="Вычисление 12 13 2" xfId="0" builtinId="54" customBuiltin="true"/><cellStyle name="Вычисление 12 13 3" xfId="0" builtinId="54" customBuiltin="true"/><cellStyle name="Вычисление 12 14" xfId="0" builtinId="54" customBuiltin="true"/><cellStyle name="Вычисление 12 14 2" xfId="0" builtinId="54" customBuiltin="true"/><cellStyle name="Вычисление 12 14 3" xfId="0" builtinId="54" customBuiltin="true"/><cellStyle name="Вычисление 12 15" xfId="0" builtinId="54" customBuiltin="true"/><cellStyle name="Вычисление 12 16" xfId="0" builtinId="54" customBuiltin="true"/><cellStyle name="Вычисление 12 2" xfId="0" builtinId="54" customBuiltin="true"/><cellStyle name="Вычисление 12 2 2" xfId="0" builtinId="54" customBuiltin="true"/><cellStyle name="Вычисление 12 2 3" xfId="0" builtinId="54" customBuiltin="true"/><cellStyle name="Вычисление 12 3" xfId="0" builtinId="54" customBuiltin="true"/><cellStyle name="Вычисление 12 3 2" xfId="0" builtinId="54" customBuiltin="true"/><cellStyle name="Вычисление 12 3 3" xfId="0" builtinId="54" customBuiltin="true"/><cellStyle name="Вычисление 12 4" xfId="0" builtinId="54" customBuiltin="true"/><cellStyle name="Вычисление 12 4 2" xfId="0" builtinId="54" customBuiltin="true"/><cellStyle name="Вычисление 12 4 3" xfId="0" builtinId="54" customBuiltin="true"/><cellStyle name="Вычисление 12 5" xfId="0" builtinId="54" customBuiltin="true"/><cellStyle name="Вычисление 12 5 2" xfId="0" builtinId="54" customBuiltin="true"/><cellStyle name="Вычисление 12 5 3" xfId="0" builtinId="54" customBuiltin="true"/><cellStyle name="Вычисление 12 6" xfId="0" builtinId="54" customBuiltin="true"/><cellStyle name="Вычисление 12 6 2" xfId="0" builtinId="54" customBuiltin="true"/><cellStyle name="Вычисление 12 6 3" xfId="0" builtinId="54" customBuiltin="true"/><cellStyle name="Вычисление 12 7" xfId="0" builtinId="54" customBuiltin="true"/><cellStyle name="Вычисление 12 7 2" xfId="0" builtinId="54" customBuiltin="true"/><cellStyle name="Вычисление 12 7 3" xfId="0" builtinId="54" customBuiltin="true"/><cellStyle name="Вычисление 12 8" xfId="0" builtinId="54" customBuiltin="true"/><cellStyle name="Вычисление 12 8 2" xfId="0" builtinId="54" customBuiltin="true"/><cellStyle name="Вычисление 12 8 3" xfId="0" builtinId="54" customBuiltin="true"/><cellStyle name="Вычисление 12 9" xfId="0" builtinId="54" customBuiltin="true"/><cellStyle name="Вычисление 12 9 2" xfId="0" builtinId="54" customBuiltin="true"/><cellStyle name="Вычисление 12 9 3" xfId="0" builtinId="54" customBuiltin="true"/><cellStyle name="Вычисление 13" xfId="0" builtinId="54" customBuiltin="true"/><cellStyle name="Вычисление 13 2" xfId="0" builtinId="54" customBuiltin="true"/><cellStyle name="Вычисление 13 2 10" xfId="0" builtinId="54" customBuiltin="true"/><cellStyle name="Вычисление 13 2 10 2" xfId="0" builtinId="54" customBuiltin="true"/><cellStyle name="Вычисление 13 2 10 3" xfId="0" builtinId="54" customBuiltin="true"/><cellStyle name="Вычисление 13 2 11" xfId="0" builtinId="54" customBuiltin="true"/><cellStyle name="Вычисление 13 2 11 2" xfId="0" builtinId="54" customBuiltin="true"/><cellStyle name="Вычисление 13 2 11 3" xfId="0" builtinId="54" customBuiltin="true"/><cellStyle name="Вычисление 13 2 12" xfId="0" builtinId="54" customBuiltin="true"/><cellStyle name="Вычисление 13 2 12 2" xfId="0" builtinId="54" customBuiltin="true"/><cellStyle name="Вычисление 13 2 12 3" xfId="0" builtinId="54" customBuiltin="true"/><cellStyle name="Вычисление 13 2 13" xfId="0" builtinId="54" customBuiltin="true"/><cellStyle name="Вычисление 13 2 13 2" xfId="0" builtinId="54" customBuiltin="true"/><cellStyle name="Вычисление 13 2 13 3" xfId="0" builtinId="54" customBuiltin="true"/><cellStyle name="Вычисление 13 2 14" xfId="0" builtinId="54" customBuiltin="true"/><cellStyle name="Вычисление 13 2 14 2" xfId="0" builtinId="54" customBuiltin="true"/><cellStyle name="Вычисление 13 2 14 3" xfId="0" builtinId="54" customBuiltin="true"/><cellStyle name="Вычисление 13 2 15" xfId="0" builtinId="54" customBuiltin="true"/><cellStyle name="Вычисление 13 2 16" xfId="0" builtinId="54" customBuiltin="true"/><cellStyle name="Вычисление 13 2 2" xfId="0" builtinId="54" customBuiltin="true"/><cellStyle name="Вычисление 13 2 2 2" xfId="0" builtinId="54" customBuiltin="true"/><cellStyle name="Вычисление 13 2 2 3" xfId="0" builtinId="54" customBuiltin="true"/><cellStyle name="Вычисление 13 2 3" xfId="0" builtinId="54" customBuiltin="true"/><cellStyle name="Вычисление 13 2 3 2" xfId="0" builtinId="54" customBuiltin="true"/><cellStyle name="Вычисление 13 2 3 3" xfId="0" builtinId="54" customBuiltin="true"/><cellStyle name="Вычисление 13 2 4" xfId="0" builtinId="54" customBuiltin="true"/><cellStyle name="Вычисление 13 2 4 2" xfId="0" builtinId="54" customBuiltin="true"/><cellStyle name="Вычисление 13 2 4 3" xfId="0" builtinId="54" customBuiltin="true"/><cellStyle name="Вычисление 13 2 5" xfId="0" builtinId="54" customBuiltin="true"/><cellStyle name="Вычисление 13 2 5 2" xfId="0" builtinId="54" customBuiltin="true"/><cellStyle name="Вычисление 13 2 5 3" xfId="0" builtinId="54" customBuiltin="true"/><cellStyle name="Вычисление 13 2 6" xfId="0" builtinId="54" customBuiltin="true"/><cellStyle name="Вычисление 13 2 6 2" xfId="0" builtinId="54" customBuiltin="true"/><cellStyle name="Вычисление 13 2 6 3" xfId="0" builtinId="54" customBuiltin="true"/><cellStyle name="Вычисление 13 2 7" xfId="0" builtinId="54" customBuiltin="true"/><cellStyle name="Вычисление 13 2 7 2" xfId="0" builtinId="54" customBuiltin="true"/><cellStyle name="Вычисление 13 2 7 3" xfId="0" builtinId="54" customBuiltin="true"/><cellStyle name="Вычисление 13 2 8" xfId="0" builtinId="54" customBuiltin="true"/><cellStyle name="Вычисление 13 2 8 2" xfId="0" builtinId="54" customBuiltin="true"/><cellStyle name="Вычисление 13 2 8 3" xfId="0" builtinId="54" customBuiltin="true"/><cellStyle name="Вычисление 13 2 9" xfId="0" builtinId="54" customBuiltin="true"/><cellStyle name="Вычисление 13 2 9 2" xfId="0" builtinId="54" customBuiltin="true"/><cellStyle name="Вычисление 13 2 9 3" xfId="0" builtinId="54" customBuiltin="true"/><cellStyle name="Вычисление 13 3" xfId="0" builtinId="54" customBuiltin="true"/><cellStyle name="Вычисление 13 3 10" xfId="0" builtinId="54" customBuiltin="true"/><cellStyle name="Вычисление 13 3 10 2" xfId="0" builtinId="54" customBuiltin="true"/><cellStyle name="Вычисление 13 3 10 3" xfId="0" builtinId="54" customBuiltin="true"/><cellStyle name="Вычисление 13 3 11" xfId="0" builtinId="54" customBuiltin="true"/><cellStyle name="Вычисление 13 3 11 2" xfId="0" builtinId="54" customBuiltin="true"/><cellStyle name="Вычисление 13 3 11 3" xfId="0" builtinId="54" customBuiltin="true"/><cellStyle name="Вычисление 13 3 12" xfId="0" builtinId="54" customBuiltin="true"/><cellStyle name="Вычисление 13 3 12 2" xfId="0" builtinId="54" customBuiltin="true"/><cellStyle name="Вычисление 13 3 12 3" xfId="0" builtinId="54" customBuiltin="true"/><cellStyle name="Вычисление 13 3 13" xfId="0" builtinId="54" customBuiltin="true"/><cellStyle name="Вычисление 13 3 13 2" xfId="0" builtinId="54" customBuiltin="true"/><cellStyle name="Вычисление 13 3 13 3" xfId="0" builtinId="54" customBuiltin="true"/><cellStyle name="Вычисление 13 3 14" xfId="0" builtinId="54" customBuiltin="true"/><cellStyle name="Вычисление 13 3 14 2" xfId="0" builtinId="54" customBuiltin="true"/><cellStyle name="Вычисление 13 3 14 3" xfId="0" builtinId="54" customBuiltin="true"/><cellStyle name="Вычисление 13 3 15" xfId="0" builtinId="54" customBuiltin="true"/><cellStyle name="Вычисление 13 3 16" xfId="0" builtinId="54" customBuiltin="true"/><cellStyle name="Вычисление 13 3 2" xfId="0" builtinId="54" customBuiltin="true"/><cellStyle name="Вычисление 13 3 2 2" xfId="0" builtinId="54" customBuiltin="true"/><cellStyle name="Вычисление 13 3 2 3" xfId="0" builtinId="54" customBuiltin="true"/><cellStyle name="Вычисление 13 3 3" xfId="0" builtinId="54" customBuiltin="true"/><cellStyle name="Вычисление 13 3 3 2" xfId="0" builtinId="54" customBuiltin="true"/><cellStyle name="Вычисление 13 3 3 3" xfId="0" builtinId="54" customBuiltin="true"/><cellStyle name="Вычисление 13 3 4" xfId="0" builtinId="54" customBuiltin="true"/><cellStyle name="Вычисление 13 3 4 2" xfId="0" builtinId="54" customBuiltin="true"/><cellStyle name="Вычисление 13 3 4 3" xfId="0" builtinId="54" customBuiltin="true"/><cellStyle name="Вычисление 13 3 5" xfId="0" builtinId="54" customBuiltin="true"/><cellStyle name="Вычисление 13 3 5 2" xfId="0" builtinId="54" customBuiltin="true"/><cellStyle name="Вычисление 13 3 5 3" xfId="0" builtinId="54" customBuiltin="true"/><cellStyle name="Вычисление 13 3 6" xfId="0" builtinId="54" customBuiltin="true"/><cellStyle name="Вычисление 13 3 6 2" xfId="0" builtinId="54" customBuiltin="true"/><cellStyle name="Вычисление 13 3 6 3" xfId="0" builtinId="54" customBuiltin="true"/><cellStyle name="Вычисление 13 3 7" xfId="0" builtinId="54" customBuiltin="true"/><cellStyle name="Вычисление 13 3 7 2" xfId="0" builtinId="54" customBuiltin="true"/><cellStyle name="Вычисление 13 3 7 3" xfId="0" builtinId="54" customBuiltin="true"/><cellStyle name="Вычисление 13 3 8" xfId="0" builtinId="54" customBuiltin="true"/><cellStyle name="Вычисление 13 3 8 2" xfId="0" builtinId="54" customBuiltin="true"/><cellStyle name="Вычисление 13 3 8 3" xfId="0" builtinId="54" customBuiltin="true"/><cellStyle name="Вычисление 13 3 9" xfId="0" builtinId="54" customBuiltin="true"/><cellStyle name="Вычисление 13 3 9 2" xfId="0" builtinId="54" customBuiltin="true"/><cellStyle name="Вычисление 13 3 9 3" xfId="0" builtinId="54" customBuiltin="true"/><cellStyle name="Вычисление 13 4" xfId="0" builtinId="54" customBuiltin="true"/><cellStyle name="Вычисление 13 4 10" xfId="0" builtinId="54" customBuiltin="true"/><cellStyle name="Вычисление 13 4 10 2" xfId="0" builtinId="54" customBuiltin="true"/><cellStyle name="Вычисление 13 4 10 3" xfId="0" builtinId="54" customBuiltin="true"/><cellStyle name="Вычисление 13 4 11" xfId="0" builtinId="54" customBuiltin="true"/><cellStyle name="Вычисление 13 4 11 2" xfId="0" builtinId="54" customBuiltin="true"/><cellStyle name="Вычисление 13 4 11 3" xfId="0" builtinId="54" customBuiltin="true"/><cellStyle name="Вычисление 13 4 12" xfId="0" builtinId="54" customBuiltin="true"/><cellStyle name="Вычисление 13 4 12 2" xfId="0" builtinId="54" customBuiltin="true"/><cellStyle name="Вычисление 13 4 12 3" xfId="0" builtinId="54" customBuiltin="true"/><cellStyle name="Вычисление 13 4 13" xfId="0" builtinId="54" customBuiltin="true"/><cellStyle name="Вычисление 13 4 13 2" xfId="0" builtinId="54" customBuiltin="true"/><cellStyle name="Вычисление 13 4 13 3" xfId="0" builtinId="54" customBuiltin="true"/><cellStyle name="Вычисление 13 4 14" xfId="0" builtinId="54" customBuiltin="true"/><cellStyle name="Вычисление 13 4 14 2" xfId="0" builtinId="54" customBuiltin="true"/><cellStyle name="Вычисление 13 4 14 3" xfId="0" builtinId="54" customBuiltin="true"/><cellStyle name="Вычисление 13 4 15" xfId="0" builtinId="54" customBuiltin="true"/><cellStyle name="Вычисление 13 4 16" xfId="0" builtinId="54" customBuiltin="true"/><cellStyle name="Вычисление 13 4 2" xfId="0" builtinId="54" customBuiltin="true"/><cellStyle name="Вычисление 13 4 2 2" xfId="0" builtinId="54" customBuiltin="true"/><cellStyle name="Вычисление 13 4 2 3" xfId="0" builtinId="54" customBuiltin="true"/><cellStyle name="Вычисление 13 4 3" xfId="0" builtinId="54" customBuiltin="true"/><cellStyle name="Вычисление 13 4 3 2" xfId="0" builtinId="54" customBuiltin="true"/><cellStyle name="Вычисление 13 4 3 3" xfId="0" builtinId="54" customBuiltin="true"/><cellStyle name="Вычисление 13 4 4" xfId="0" builtinId="54" customBuiltin="true"/><cellStyle name="Вычисление 13 4 4 2" xfId="0" builtinId="54" customBuiltin="true"/><cellStyle name="Вычисление 13 4 4 3" xfId="0" builtinId="54" customBuiltin="true"/><cellStyle name="Вычисление 13 4 5" xfId="0" builtinId="54" customBuiltin="true"/><cellStyle name="Вычисление 13 4 5 2" xfId="0" builtinId="54" customBuiltin="true"/><cellStyle name="Вычисление 13 4 5 3" xfId="0" builtinId="54" customBuiltin="true"/><cellStyle name="Вычисление 13 4 6" xfId="0" builtinId="54" customBuiltin="true"/><cellStyle name="Вычисление 13 4 6 2" xfId="0" builtinId="54" customBuiltin="true"/><cellStyle name="Вычисление 13 4 6 3" xfId="0" builtinId="54" customBuiltin="true"/><cellStyle name="Вычисление 13 4 7" xfId="0" builtinId="54" customBuiltin="true"/><cellStyle name="Вычисление 13 4 7 2" xfId="0" builtinId="54" customBuiltin="true"/><cellStyle name="Вычисление 13 4 7 3" xfId="0" builtinId="54" customBuiltin="true"/><cellStyle name="Вычисление 13 4 8" xfId="0" builtinId="54" customBuiltin="true"/><cellStyle name="Вычисление 13 4 8 2" xfId="0" builtinId="54" customBuiltin="true"/><cellStyle name="Вычисление 13 4 8 3" xfId="0" builtinId="54" customBuiltin="true"/><cellStyle name="Вычисление 13 4 9" xfId="0" builtinId="54" customBuiltin="true"/><cellStyle name="Вычисление 13 4 9 2" xfId="0" builtinId="54" customBuiltin="true"/><cellStyle name="Вычисление 13 4 9 3" xfId="0" builtinId="54" customBuiltin="true"/><cellStyle name="Вычисление 14" xfId="0" builtinId="54" customBuiltin="true"/><cellStyle name="Вычисление 14 10" xfId="0" builtinId="54" customBuiltin="true"/><cellStyle name="Вычисление 14 10 2" xfId="0" builtinId="54" customBuiltin="true"/><cellStyle name="Вычисление 14 10 3" xfId="0" builtinId="54" customBuiltin="true"/><cellStyle name="Вычисление 14 11" xfId="0" builtinId="54" customBuiltin="true"/><cellStyle name="Вычисление 14 11 2" xfId="0" builtinId="54" customBuiltin="true"/><cellStyle name="Вычисление 14 11 3" xfId="0" builtinId="54" customBuiltin="true"/><cellStyle name="Вычисление 14 12" xfId="0" builtinId="54" customBuiltin="true"/><cellStyle name="Вычисление 14 12 2" xfId="0" builtinId="54" customBuiltin="true"/><cellStyle name="Вычисление 14 12 3" xfId="0" builtinId="54" customBuiltin="true"/><cellStyle name="Вычисление 14 13" xfId="0" builtinId="54" customBuiltin="true"/><cellStyle name="Вычисление 14 13 2" xfId="0" builtinId="54" customBuiltin="true"/><cellStyle name="Вычисление 14 13 3" xfId="0" builtinId="54" customBuiltin="true"/><cellStyle name="Вычисление 14 14" xfId="0" builtinId="54" customBuiltin="true"/><cellStyle name="Вычисление 14 14 2" xfId="0" builtinId="54" customBuiltin="true"/><cellStyle name="Вычисление 14 14 3" xfId="0" builtinId="54" customBuiltin="true"/><cellStyle name="Вычисление 14 15" xfId="0" builtinId="54" customBuiltin="true"/><cellStyle name="Вычисление 14 16" xfId="0" builtinId="54" customBuiltin="true"/><cellStyle name="Вычисление 14 2" xfId="0" builtinId="54" customBuiltin="true"/><cellStyle name="Вычисление 14 2 2" xfId="0" builtinId="54" customBuiltin="true"/><cellStyle name="Вычисление 14 2 3" xfId="0" builtinId="54" customBuiltin="true"/><cellStyle name="Вычисление 14 3" xfId="0" builtinId="54" customBuiltin="true"/><cellStyle name="Вычисление 14 3 2" xfId="0" builtinId="54" customBuiltin="true"/><cellStyle name="Вычисление 14 3 3" xfId="0" builtinId="54" customBuiltin="true"/><cellStyle name="Вычисление 14 4" xfId="0" builtinId="54" customBuiltin="true"/><cellStyle name="Вычисление 14 4 2" xfId="0" builtinId="54" customBuiltin="true"/><cellStyle name="Вычисление 14 4 3" xfId="0" builtinId="54" customBuiltin="true"/><cellStyle name="Вычисление 14 5" xfId="0" builtinId="54" customBuiltin="true"/><cellStyle name="Вычисление 14 5 2" xfId="0" builtinId="54" customBuiltin="true"/><cellStyle name="Вычисление 14 5 3" xfId="0" builtinId="54" customBuiltin="true"/><cellStyle name="Вычисление 14 6" xfId="0" builtinId="54" customBuiltin="true"/><cellStyle name="Вычисление 14 6 2" xfId="0" builtinId="54" customBuiltin="true"/><cellStyle name="Вычисление 14 6 3" xfId="0" builtinId="54" customBuiltin="true"/><cellStyle name="Вычисление 14 7" xfId="0" builtinId="54" customBuiltin="true"/><cellStyle name="Вычисление 14 7 2" xfId="0" builtinId="54" customBuiltin="true"/><cellStyle name="Вычисление 14 7 3" xfId="0" builtinId="54" customBuiltin="true"/><cellStyle name="Вычисление 14 8" xfId="0" builtinId="54" customBuiltin="true"/><cellStyle name="Вычисление 14 8 2" xfId="0" builtinId="54" customBuiltin="true"/><cellStyle name="Вычисление 14 8 3" xfId="0" builtinId="54" customBuiltin="true"/><cellStyle name="Вычисление 14 9" xfId="0" builtinId="54" customBuiltin="true"/><cellStyle name="Вычисление 14 9 2" xfId="0" builtinId="54" customBuiltin="true"/><cellStyle name="Вычисление 14 9 3" xfId="0" builtinId="54" customBuiltin="true"/><cellStyle name="Вычисление 15" xfId="0" builtinId="54" customBuiltin="true"/><cellStyle name="Вычисление 16" xfId="0" builtinId="54" customBuiltin="true"/><cellStyle name="Вычисление 17" xfId="0" builtinId="54" customBuiltin="true"/><cellStyle name="Вычисление 2" xfId="0" builtinId="54" customBuiltin="true"/><cellStyle name="Вычисление 2 10" xfId="0" builtinId="54" customBuiltin="true"/><cellStyle name="Вычисление 2 10 10" xfId="0" builtinId="54" customBuiltin="true"/><cellStyle name="Вычисление 2 10 10 2" xfId="0" builtinId="54" customBuiltin="true"/><cellStyle name="Вычисление 2 10 10 3" xfId="0" builtinId="54" customBuiltin="true"/><cellStyle name="Вычисление 2 10 11" xfId="0" builtinId="54" customBuiltin="true"/><cellStyle name="Вычисление 2 10 11 2" xfId="0" builtinId="54" customBuiltin="true"/><cellStyle name="Вычисление 2 10 11 3" xfId="0" builtinId="54" customBuiltin="true"/><cellStyle name="Вычисление 2 10 12" xfId="0" builtinId="54" customBuiltin="true"/><cellStyle name="Вычисление 2 10 12 2" xfId="0" builtinId="54" customBuiltin="true"/><cellStyle name="Вычисление 2 10 12 3" xfId="0" builtinId="54" customBuiltin="true"/><cellStyle name="Вычисление 2 10 13" xfId="0" builtinId="54" customBuiltin="true"/><cellStyle name="Вычисление 2 10 13 2" xfId="0" builtinId="54" customBuiltin="true"/><cellStyle name="Вычисление 2 10 13 3" xfId="0" builtinId="54" customBuiltin="true"/><cellStyle name="Вычисление 2 10 14" xfId="0" builtinId="54" customBuiltin="true"/><cellStyle name="Вычисление 2 10 14 2" xfId="0" builtinId="54" customBuiltin="true"/><cellStyle name="Вычисление 2 10 14 3" xfId="0" builtinId="54" customBuiltin="true"/><cellStyle name="Вычисление 2 10 15" xfId="0" builtinId="54" customBuiltin="true"/><cellStyle name="Вычисление 2 10 15 2" xfId="0" builtinId="54" customBuiltin="true"/><cellStyle name="Вычисление 2 10 15 3" xfId="0" builtinId="54" customBuiltin="true"/><cellStyle name="Вычисление 2 10 16" xfId="0" builtinId="54" customBuiltin="true"/><cellStyle name="Вычисление 2 10 17" xfId="0" builtinId="54" customBuiltin="true"/><cellStyle name="Вычисление 2 10 2" xfId="0" builtinId="54" customBuiltin="true"/><cellStyle name="Вычисление 2 10 2 2" xfId="0" builtinId="54" customBuiltin="true"/><cellStyle name="Вычисление 2 10 2 3" xfId="0" builtinId="54" customBuiltin="true"/><cellStyle name="Вычисление 2 10 3" xfId="0" builtinId="54" customBuiltin="true"/><cellStyle name="Вычисление 2 10 3 2" xfId="0" builtinId="54" customBuiltin="true"/><cellStyle name="Вычисление 2 10 3 3" xfId="0" builtinId="54" customBuiltin="true"/><cellStyle name="Вычисление 2 10 4" xfId="0" builtinId="54" customBuiltin="true"/><cellStyle name="Вычисление 2 10 4 2" xfId="0" builtinId="54" customBuiltin="true"/><cellStyle name="Вычисление 2 10 4 3" xfId="0" builtinId="54" customBuiltin="true"/><cellStyle name="Вычисление 2 10 5" xfId="0" builtinId="54" customBuiltin="true"/><cellStyle name="Вычисление 2 10 5 2" xfId="0" builtinId="54" customBuiltin="true"/><cellStyle name="Вычисление 2 10 5 3" xfId="0" builtinId="54" customBuiltin="true"/><cellStyle name="Вычисление 2 10 6" xfId="0" builtinId="54" customBuiltin="true"/><cellStyle name="Вычисление 2 10 6 2" xfId="0" builtinId="54" customBuiltin="true"/><cellStyle name="Вычисление 2 10 6 3" xfId="0" builtinId="54" customBuiltin="true"/><cellStyle name="Вычисление 2 10 7" xfId="0" builtinId="54" customBuiltin="true"/><cellStyle name="Вычисление 2 10 7 2" xfId="0" builtinId="54" customBuiltin="true"/><cellStyle name="Вычисление 2 10 7 3" xfId="0" builtinId="54" customBuiltin="true"/><cellStyle name="Вычисление 2 10 8" xfId="0" builtinId="54" customBuiltin="true"/><cellStyle name="Вычисление 2 10 8 2" xfId="0" builtinId="54" customBuiltin="true"/><cellStyle name="Вычисление 2 10 8 3" xfId="0" builtinId="54" customBuiltin="true"/><cellStyle name="Вычисление 2 10 9" xfId="0" builtinId="54" customBuiltin="true"/><cellStyle name="Вычисление 2 10 9 2" xfId="0" builtinId="54" customBuiltin="true"/><cellStyle name="Вычисление 2 10 9 3" xfId="0" builtinId="54" customBuiltin="true"/><cellStyle name="Вычисление 2 11" xfId="0" builtinId="54" customBuiltin="true"/><cellStyle name="Вычисление 2 11 10" xfId="0" builtinId="54" customBuiltin="true"/><cellStyle name="Вычисление 2 11 10 2" xfId="0" builtinId="54" customBuiltin="true"/><cellStyle name="Вычисление 2 11 10 3" xfId="0" builtinId="54" customBuiltin="true"/><cellStyle name="Вычисление 2 11 11" xfId="0" builtinId="54" customBuiltin="true"/><cellStyle name="Вычисление 2 11 11 2" xfId="0" builtinId="54" customBuiltin="true"/><cellStyle name="Вычисление 2 11 11 3" xfId="0" builtinId="54" customBuiltin="true"/><cellStyle name="Вычисление 2 11 12" xfId="0" builtinId="54" customBuiltin="true"/><cellStyle name="Вычисление 2 11 12 2" xfId="0" builtinId="54" customBuiltin="true"/><cellStyle name="Вычисление 2 11 12 3" xfId="0" builtinId="54" customBuiltin="true"/><cellStyle name="Вычисление 2 11 13" xfId="0" builtinId="54" customBuiltin="true"/><cellStyle name="Вычисление 2 11 13 2" xfId="0" builtinId="54" customBuiltin="true"/><cellStyle name="Вычисление 2 11 13 3" xfId="0" builtinId="54" customBuiltin="true"/><cellStyle name="Вычисление 2 11 14" xfId="0" builtinId="54" customBuiltin="true"/><cellStyle name="Вычисление 2 11 14 2" xfId="0" builtinId="54" customBuiltin="true"/><cellStyle name="Вычисление 2 11 14 3" xfId="0" builtinId="54" customBuiltin="true"/><cellStyle name="Вычисление 2 11 15" xfId="0" builtinId="54" customBuiltin="true"/><cellStyle name="Вычисление 2 11 15 2" xfId="0" builtinId="54" customBuiltin="true"/><cellStyle name="Вычисление 2 11 15 3" xfId="0" builtinId="54" customBuiltin="true"/><cellStyle name="Вычисление 2 11 16" xfId="0" builtinId="54" customBuiltin="true"/><cellStyle name="Вычисление 2 11 17" xfId="0" builtinId="54" customBuiltin="true"/><cellStyle name="Вычисление 2 11 2" xfId="0" builtinId="54" customBuiltin="true"/><cellStyle name="Вычисление 2 11 2 2" xfId="0" builtinId="54" customBuiltin="true"/><cellStyle name="Вычисление 2 11 2 3" xfId="0" builtinId="54" customBuiltin="true"/><cellStyle name="Вычисление 2 11 3" xfId="0" builtinId="54" customBuiltin="true"/><cellStyle name="Вычисление 2 11 3 2" xfId="0" builtinId="54" customBuiltin="true"/><cellStyle name="Вычисление 2 11 3 3" xfId="0" builtinId="54" customBuiltin="true"/><cellStyle name="Вычисление 2 11 4" xfId="0" builtinId="54" customBuiltin="true"/><cellStyle name="Вычисление 2 11 4 2" xfId="0" builtinId="54" customBuiltin="true"/><cellStyle name="Вычисление 2 11 4 3" xfId="0" builtinId="54" customBuiltin="true"/><cellStyle name="Вычисление 2 11 5" xfId="0" builtinId="54" customBuiltin="true"/><cellStyle name="Вычисление 2 11 5 2" xfId="0" builtinId="54" customBuiltin="true"/><cellStyle name="Вычисление 2 11 5 3" xfId="0" builtinId="54" customBuiltin="true"/><cellStyle name="Вычисление 2 11 6" xfId="0" builtinId="54" customBuiltin="true"/><cellStyle name="Вычисление 2 11 6 2" xfId="0" builtinId="54" customBuiltin="true"/><cellStyle name="Вычисление 2 11 6 3" xfId="0" builtinId="54" customBuiltin="true"/><cellStyle name="Вычисление 2 11 7" xfId="0" builtinId="54" customBuiltin="true"/><cellStyle name="Вычисление 2 11 7 2" xfId="0" builtinId="54" customBuiltin="true"/><cellStyle name="Вычисление 2 11 7 3" xfId="0" builtinId="54" customBuiltin="true"/><cellStyle name="Вычисление 2 11 8" xfId="0" builtinId="54" customBuiltin="true"/><cellStyle name="Вычисление 2 11 8 2" xfId="0" builtinId="54" customBuiltin="true"/><cellStyle name="Вычисление 2 11 8 3" xfId="0" builtinId="54" customBuiltin="true"/><cellStyle name="Вычисление 2 11 9" xfId="0" builtinId="54" customBuiltin="true"/><cellStyle name="Вычисление 2 11 9 2" xfId="0" builtinId="54" customBuiltin="true"/><cellStyle name="Вычисление 2 11 9 3" xfId="0" builtinId="54" customBuiltin="true"/><cellStyle name="Вычисление 2 12" xfId="0" builtinId="54" customBuiltin="true"/><cellStyle name="Вычисление 2 12 2" xfId="0" builtinId="54" customBuiltin="true"/><cellStyle name="Вычисление 2 13" xfId="0" builtinId="54" customBuiltin="true"/><cellStyle name="Вычисление 2 13 2" xfId="0" builtinId="54" customBuiltin="true"/><cellStyle name="Вычисление 2 14" xfId="0" builtinId="54" customBuiltin="true"/><cellStyle name="Вычисление 2 15" xfId="0" builtinId="54" customBuiltin="true"/><cellStyle name="Вычисление 2 16" xfId="0" builtinId="54" customBuiltin="true"/><cellStyle name="Вычисление 2 17" xfId="0" builtinId="54" customBuiltin="true"/><cellStyle name="Вычисление 2 18" xfId="0" builtinId="54" customBuiltin="true"/><cellStyle name="Вычисление 2 19" xfId="0" builtinId="54" customBuiltin="true"/><cellStyle name="Вычисление 2 2" xfId="0" builtinId="54" customBuiltin="true"/><cellStyle name="Вычисление 2 2 10" xfId="0" builtinId="54" customBuiltin="true"/><cellStyle name="Вычисление 2 2 10 2" xfId="0" builtinId="54" customBuiltin="true"/><cellStyle name="Вычисление 2 2 10 3" xfId="0" builtinId="54" customBuiltin="true"/><cellStyle name="Вычисление 2 2 11" xfId="0" builtinId="54" customBuiltin="true"/><cellStyle name="Вычисление 2 2 11 2" xfId="0" builtinId="54" customBuiltin="true"/><cellStyle name="Вычисление 2 2 11 3" xfId="0" builtinId="54" customBuiltin="true"/><cellStyle name="Вычисление 2 2 12" xfId="0" builtinId="54" customBuiltin="true"/><cellStyle name="Вычисление 2 2 12 2" xfId="0" builtinId="54" customBuiltin="true"/><cellStyle name="Вычисление 2 2 12 3" xfId="0" builtinId="54" customBuiltin="true"/><cellStyle name="Вычисление 2 2 13" xfId="0" builtinId="54" customBuiltin="true"/><cellStyle name="Вычисление 2 2 13 2" xfId="0" builtinId="54" customBuiltin="true"/><cellStyle name="Вычисление 2 2 13 3" xfId="0" builtinId="54" customBuiltin="true"/><cellStyle name="Вычисление 2 2 14" xfId="0" builtinId="54" customBuiltin="true"/><cellStyle name="Вычисление 2 2 14 2" xfId="0" builtinId="54" customBuiltin="true"/><cellStyle name="Вычисление 2 2 14 3" xfId="0" builtinId="54" customBuiltin="true"/><cellStyle name="Вычисление 2 2 15" xfId="0" builtinId="54" customBuiltin="true"/><cellStyle name="Вычисление 2 2 15 2" xfId="0" builtinId="54" customBuiltin="true"/><cellStyle name="Вычисление 2 2 15 3" xfId="0" builtinId="54" customBuiltin="true"/><cellStyle name="Вычисление 2 2 16" xfId="0" builtinId="54" customBuiltin="true"/><cellStyle name="Вычисление 2 2 17" xfId="0" builtinId="54" customBuiltin="true"/><cellStyle name="Вычисление 2 2 2" xfId="0" builtinId="54" customBuiltin="true"/><cellStyle name="Вычисление 2 2 2 2" xfId="0" builtinId="54" customBuiltin="true"/><cellStyle name="Вычисление 2 2 2 3" xfId="0" builtinId="54" customBuiltin="true"/><cellStyle name="Вычисление 2 2 3" xfId="0" builtinId="54" customBuiltin="true"/><cellStyle name="Вычисление 2 2 3 2" xfId="0" builtinId="54" customBuiltin="true"/><cellStyle name="Вычисление 2 2 3 3" xfId="0" builtinId="54" customBuiltin="true"/><cellStyle name="Вычисление 2 2 4" xfId="0" builtinId="54" customBuiltin="true"/><cellStyle name="Вычисление 2 2 4 2" xfId="0" builtinId="54" customBuiltin="true"/><cellStyle name="Вычисление 2 2 4 3" xfId="0" builtinId="54" customBuiltin="true"/><cellStyle name="Вычисление 2 2 5" xfId="0" builtinId="54" customBuiltin="true"/><cellStyle name="Вычисление 2 2 5 2" xfId="0" builtinId="54" customBuiltin="true"/><cellStyle name="Вычисление 2 2 5 3" xfId="0" builtinId="54" customBuiltin="true"/><cellStyle name="Вычисление 2 2 6" xfId="0" builtinId="54" customBuiltin="true"/><cellStyle name="Вычисление 2 2 6 2" xfId="0" builtinId="54" customBuiltin="true"/><cellStyle name="Вычисление 2 2 6 3" xfId="0" builtinId="54" customBuiltin="true"/><cellStyle name="Вычисление 2 2 7" xfId="0" builtinId="54" customBuiltin="true"/><cellStyle name="Вычисление 2 2 7 2" xfId="0" builtinId="54" customBuiltin="true"/><cellStyle name="Вычисление 2 2 7 3" xfId="0" builtinId="54" customBuiltin="true"/><cellStyle name="Вычисление 2 2 8" xfId="0" builtinId="54" customBuiltin="true"/><cellStyle name="Вычисление 2 2 8 2" xfId="0" builtinId="54" customBuiltin="true"/><cellStyle name="Вычисление 2 2 8 3" xfId="0" builtinId="54" customBuiltin="true"/><cellStyle name="Вычисление 2 2 9" xfId="0" builtinId="54" customBuiltin="true"/><cellStyle name="Вычисление 2 2 9 2" xfId="0" builtinId="54" customBuiltin="true"/><cellStyle name="Вычисление 2 2 9 3" xfId="0" builtinId="54" customBuiltin="true"/><cellStyle name="Вычисление 2 20" xfId="0" builtinId="54" customBuiltin="true"/><cellStyle name="Вычисление 2 21" xfId="0" builtinId="54" customBuiltin="true"/><cellStyle name="Вычисление 2 22" xfId="0" builtinId="54" customBuiltin="true"/><cellStyle name="Вычисление 2 23" xfId="0" builtinId="54" customBuiltin="true"/><cellStyle name="Вычисление 2 24" xfId="0" builtinId="54" customBuiltin="true"/><cellStyle name="Вычисление 2 25" xfId="0" builtinId="54" customBuiltin="true"/><cellStyle name="Вычисление 2 26" xfId="0" builtinId="54" customBuiltin="true"/><cellStyle name="Вычисление 2 27" xfId="0" builtinId="54" customBuiltin="true"/><cellStyle name="Вычисление 2 28" xfId="0" builtinId="54" customBuiltin="true"/><cellStyle name="Вычисление 2 29" xfId="0" builtinId="54" customBuiltin="true"/><cellStyle name="Вычисление 2 3" xfId="0" builtinId="54" customBuiltin="true"/><cellStyle name="Вычисление 2 3 10" xfId="0" builtinId="54" customBuiltin="true"/><cellStyle name="Вычисление 2 3 10 2" xfId="0" builtinId="54" customBuiltin="true"/><cellStyle name="Вычисление 2 3 10 3" xfId="0" builtinId="54" customBuiltin="true"/><cellStyle name="Вычисление 2 3 11" xfId="0" builtinId="54" customBuiltin="true"/><cellStyle name="Вычисление 2 3 11 2" xfId="0" builtinId="54" customBuiltin="true"/><cellStyle name="Вычисление 2 3 11 3" xfId="0" builtinId="54" customBuiltin="true"/><cellStyle name="Вычисление 2 3 12" xfId="0" builtinId="54" customBuiltin="true"/><cellStyle name="Вычисление 2 3 12 2" xfId="0" builtinId="54" customBuiltin="true"/><cellStyle name="Вычисление 2 3 12 3" xfId="0" builtinId="54" customBuiltin="true"/><cellStyle name="Вычисление 2 3 13" xfId="0" builtinId="54" customBuiltin="true"/><cellStyle name="Вычисление 2 3 13 2" xfId="0" builtinId="54" customBuiltin="true"/><cellStyle name="Вычисление 2 3 13 3" xfId="0" builtinId="54" customBuiltin="true"/><cellStyle name="Вычисление 2 3 14" xfId="0" builtinId="54" customBuiltin="true"/><cellStyle name="Вычисление 2 3 14 2" xfId="0" builtinId="54" customBuiltin="true"/><cellStyle name="Вычисление 2 3 14 3" xfId="0" builtinId="54" customBuiltin="true"/><cellStyle name="Вычисление 2 3 15" xfId="0" builtinId="54" customBuiltin="true"/><cellStyle name="Вычисление 2 3 15 2" xfId="0" builtinId="54" customBuiltin="true"/><cellStyle name="Вычисление 2 3 15 3" xfId="0" builtinId="54" customBuiltin="true"/><cellStyle name="Вычисление 2 3 16" xfId="0" builtinId="54" customBuiltin="true"/><cellStyle name="Вычисление 2 3 17" xfId="0" builtinId="54" customBuiltin="true"/><cellStyle name="Вычисление 2 3 2" xfId="0" builtinId="54" customBuiltin="true"/><cellStyle name="Вычисление 2 3 2 2" xfId="0" builtinId="54" customBuiltin="true"/><cellStyle name="Вычисление 2 3 2 3" xfId="0" builtinId="54" customBuiltin="true"/><cellStyle name="Вычисление 2 3 3" xfId="0" builtinId="54" customBuiltin="true"/><cellStyle name="Вычисление 2 3 3 2" xfId="0" builtinId="54" customBuiltin="true"/><cellStyle name="Вычисление 2 3 3 3" xfId="0" builtinId="54" customBuiltin="true"/><cellStyle name="Вычисление 2 3 4" xfId="0" builtinId="54" customBuiltin="true"/><cellStyle name="Вычисление 2 3 4 2" xfId="0" builtinId="54" customBuiltin="true"/><cellStyle name="Вычисление 2 3 4 3" xfId="0" builtinId="54" customBuiltin="true"/><cellStyle name="Вычисление 2 3 5" xfId="0" builtinId="54" customBuiltin="true"/><cellStyle name="Вычисление 2 3 5 2" xfId="0" builtinId="54" customBuiltin="true"/><cellStyle name="Вычисление 2 3 5 3" xfId="0" builtinId="54" customBuiltin="true"/><cellStyle name="Вычисление 2 3 6" xfId="0" builtinId="54" customBuiltin="true"/><cellStyle name="Вычисление 2 3 6 2" xfId="0" builtinId="54" customBuiltin="true"/><cellStyle name="Вычисление 2 3 6 3" xfId="0" builtinId="54" customBuiltin="true"/><cellStyle name="Вычисление 2 3 7" xfId="0" builtinId="54" customBuiltin="true"/><cellStyle name="Вычисление 2 3 7 2" xfId="0" builtinId="54" customBuiltin="true"/><cellStyle name="Вычисление 2 3 7 3" xfId="0" builtinId="54" customBuiltin="true"/><cellStyle name="Вычисление 2 3 8" xfId="0" builtinId="54" customBuiltin="true"/><cellStyle name="Вычисление 2 3 8 2" xfId="0" builtinId="54" customBuiltin="true"/><cellStyle name="Вычисление 2 3 8 3" xfId="0" builtinId="54" customBuiltin="true"/><cellStyle name="Вычисление 2 3 9" xfId="0" builtinId="54" customBuiltin="true"/><cellStyle name="Вычисление 2 3 9 2" xfId="0" builtinId="54" customBuiltin="true"/><cellStyle name="Вычисление 2 3 9 3" xfId="0" builtinId="54" customBuiltin="true"/><cellStyle name="Вычисление 2 30" xfId="0" builtinId="54" customBuiltin="true"/><cellStyle name="Вычисление 2 4" xfId="0" builtinId="54" customBuiltin="true"/><cellStyle name="Вычисление 2 4 10" xfId="0" builtinId="54" customBuiltin="true"/><cellStyle name="Вычисление 2 4 10 2" xfId="0" builtinId="54" customBuiltin="true"/><cellStyle name="Вычисление 2 4 10 3" xfId="0" builtinId="54" customBuiltin="true"/><cellStyle name="Вычисление 2 4 11" xfId="0" builtinId="54" customBuiltin="true"/><cellStyle name="Вычисление 2 4 11 2" xfId="0" builtinId="54" customBuiltin="true"/><cellStyle name="Вычисление 2 4 11 3" xfId="0" builtinId="54" customBuiltin="true"/><cellStyle name="Вычисление 2 4 12" xfId="0" builtinId="54" customBuiltin="true"/><cellStyle name="Вычисление 2 4 12 2" xfId="0" builtinId="54" customBuiltin="true"/><cellStyle name="Вычисление 2 4 12 3" xfId="0" builtinId="54" customBuiltin="true"/><cellStyle name="Вычисление 2 4 13" xfId="0" builtinId="54" customBuiltin="true"/><cellStyle name="Вычисление 2 4 13 2" xfId="0" builtinId="54" customBuiltin="true"/><cellStyle name="Вычисление 2 4 13 3" xfId="0" builtinId="54" customBuiltin="true"/><cellStyle name="Вычисление 2 4 14" xfId="0" builtinId="54" customBuiltin="true"/><cellStyle name="Вычисление 2 4 14 2" xfId="0" builtinId="54" customBuiltin="true"/><cellStyle name="Вычисление 2 4 14 3" xfId="0" builtinId="54" customBuiltin="true"/><cellStyle name="Вычисление 2 4 15" xfId="0" builtinId="54" customBuiltin="true"/><cellStyle name="Вычисление 2 4 15 2" xfId="0" builtinId="54" customBuiltin="true"/><cellStyle name="Вычисление 2 4 15 3" xfId="0" builtinId="54" customBuiltin="true"/><cellStyle name="Вычисление 2 4 16" xfId="0" builtinId="54" customBuiltin="true"/><cellStyle name="Вычисление 2 4 17" xfId="0" builtinId="54" customBuiltin="true"/><cellStyle name="Вычисление 2 4 2" xfId="0" builtinId="54" customBuiltin="true"/><cellStyle name="Вычисление 2 4 2 2" xfId="0" builtinId="54" customBuiltin="true"/><cellStyle name="Вычисление 2 4 2 3" xfId="0" builtinId="54" customBuiltin="true"/><cellStyle name="Вычисление 2 4 3" xfId="0" builtinId="54" customBuiltin="true"/><cellStyle name="Вычисление 2 4 3 2" xfId="0" builtinId="54" customBuiltin="true"/><cellStyle name="Вычисление 2 4 3 3" xfId="0" builtinId="54" customBuiltin="true"/><cellStyle name="Вычисление 2 4 4" xfId="0" builtinId="54" customBuiltin="true"/><cellStyle name="Вычисление 2 4 4 2" xfId="0" builtinId="54" customBuiltin="true"/><cellStyle name="Вычисление 2 4 4 3" xfId="0" builtinId="54" customBuiltin="true"/><cellStyle name="Вычисление 2 4 5" xfId="0" builtinId="54" customBuiltin="true"/><cellStyle name="Вычисление 2 4 5 2" xfId="0" builtinId="54" customBuiltin="true"/><cellStyle name="Вычисление 2 4 5 3" xfId="0" builtinId="54" customBuiltin="true"/><cellStyle name="Вычисление 2 4 6" xfId="0" builtinId="54" customBuiltin="true"/><cellStyle name="Вычисление 2 4 6 2" xfId="0" builtinId="54" customBuiltin="true"/><cellStyle name="Вычисление 2 4 6 3" xfId="0" builtinId="54" customBuiltin="true"/><cellStyle name="Вычисление 2 4 7" xfId="0" builtinId="54" customBuiltin="true"/><cellStyle name="Вычисление 2 4 7 2" xfId="0" builtinId="54" customBuiltin="true"/><cellStyle name="Вычисление 2 4 7 3" xfId="0" builtinId="54" customBuiltin="true"/><cellStyle name="Вычисление 2 4 8" xfId="0" builtinId="54" customBuiltin="true"/><cellStyle name="Вычисление 2 4 8 2" xfId="0" builtinId="54" customBuiltin="true"/><cellStyle name="Вычисление 2 4 8 3" xfId="0" builtinId="54" customBuiltin="true"/><cellStyle name="Вычисление 2 4 9" xfId="0" builtinId="54" customBuiltin="true"/><cellStyle name="Вычисление 2 4 9 2" xfId="0" builtinId="54" customBuiltin="true"/><cellStyle name="Вычисление 2 4 9 3" xfId="0" builtinId="54" customBuiltin="true"/><cellStyle name="Вычисление 2 5" xfId="0" builtinId="54" customBuiltin="true"/><cellStyle name="Вычисление 2 5 10" xfId="0" builtinId="54" customBuiltin="true"/><cellStyle name="Вычисление 2 5 10 2" xfId="0" builtinId="54" customBuiltin="true"/><cellStyle name="Вычисление 2 5 10 3" xfId="0" builtinId="54" customBuiltin="true"/><cellStyle name="Вычисление 2 5 11" xfId="0" builtinId="54" customBuiltin="true"/><cellStyle name="Вычисление 2 5 11 2" xfId="0" builtinId="54" customBuiltin="true"/><cellStyle name="Вычисление 2 5 11 3" xfId="0" builtinId="54" customBuiltin="true"/><cellStyle name="Вычисление 2 5 12" xfId="0" builtinId="54" customBuiltin="true"/><cellStyle name="Вычисление 2 5 12 2" xfId="0" builtinId="54" customBuiltin="true"/><cellStyle name="Вычисление 2 5 12 3" xfId="0" builtinId="54" customBuiltin="true"/><cellStyle name="Вычисление 2 5 13" xfId="0" builtinId="54" customBuiltin="true"/><cellStyle name="Вычисление 2 5 13 2" xfId="0" builtinId="54" customBuiltin="true"/><cellStyle name="Вычисление 2 5 13 3" xfId="0" builtinId="54" customBuiltin="true"/><cellStyle name="Вычисление 2 5 14" xfId="0" builtinId="54" customBuiltin="true"/><cellStyle name="Вычисление 2 5 14 2" xfId="0" builtinId="54" customBuiltin="true"/><cellStyle name="Вычисление 2 5 14 3" xfId="0" builtinId="54" customBuiltin="true"/><cellStyle name="Вычисление 2 5 15" xfId="0" builtinId="54" customBuiltin="true"/><cellStyle name="Вычисление 2 5 15 2" xfId="0" builtinId="54" customBuiltin="true"/><cellStyle name="Вычисление 2 5 15 3" xfId="0" builtinId="54" customBuiltin="true"/><cellStyle name="Вычисление 2 5 16" xfId="0" builtinId="54" customBuiltin="true"/><cellStyle name="Вычисление 2 5 17" xfId="0" builtinId="54" customBuiltin="true"/><cellStyle name="Вычисление 2 5 2" xfId="0" builtinId="54" customBuiltin="true"/><cellStyle name="Вычисление 2 5 2 2" xfId="0" builtinId="54" customBuiltin="true"/><cellStyle name="Вычисление 2 5 2 3" xfId="0" builtinId="54" customBuiltin="true"/><cellStyle name="Вычисление 2 5 3" xfId="0" builtinId="54" customBuiltin="true"/><cellStyle name="Вычисление 2 5 3 2" xfId="0" builtinId="54" customBuiltin="true"/><cellStyle name="Вычисление 2 5 3 3" xfId="0" builtinId="54" customBuiltin="true"/><cellStyle name="Вычисление 2 5 4" xfId="0" builtinId="54" customBuiltin="true"/><cellStyle name="Вычисление 2 5 4 2" xfId="0" builtinId="54" customBuiltin="true"/><cellStyle name="Вычисление 2 5 4 3" xfId="0" builtinId="54" customBuiltin="true"/><cellStyle name="Вычисление 2 5 5" xfId="0" builtinId="54" customBuiltin="true"/><cellStyle name="Вычисление 2 5 5 2" xfId="0" builtinId="54" customBuiltin="true"/><cellStyle name="Вычисление 2 5 5 3" xfId="0" builtinId="54" customBuiltin="true"/><cellStyle name="Вычисление 2 5 6" xfId="0" builtinId="54" customBuiltin="true"/><cellStyle name="Вычисление 2 5 6 2" xfId="0" builtinId="54" customBuiltin="true"/><cellStyle name="Вычисление 2 5 6 3" xfId="0" builtinId="54" customBuiltin="true"/><cellStyle name="Вычисление 2 5 7" xfId="0" builtinId="54" customBuiltin="true"/><cellStyle name="Вычисление 2 5 7 2" xfId="0" builtinId="54" customBuiltin="true"/><cellStyle name="Вычисление 2 5 7 3" xfId="0" builtinId="54" customBuiltin="true"/><cellStyle name="Вычисление 2 5 8" xfId="0" builtinId="54" customBuiltin="true"/><cellStyle name="Вычисление 2 5 8 2" xfId="0" builtinId="54" customBuiltin="true"/><cellStyle name="Вычисление 2 5 8 3" xfId="0" builtinId="54" customBuiltin="true"/><cellStyle name="Вычисление 2 5 9" xfId="0" builtinId="54" customBuiltin="true"/><cellStyle name="Вычисление 2 5 9 2" xfId="0" builtinId="54" customBuiltin="true"/><cellStyle name="Вычисление 2 5 9 3" xfId="0" builtinId="54" customBuiltin="true"/><cellStyle name="Вычисление 2 6" xfId="0" builtinId="54" customBuiltin="true"/><cellStyle name="Вычисление 2 6 10" xfId="0" builtinId="54" customBuiltin="true"/><cellStyle name="Вычисление 2 6 10 2" xfId="0" builtinId="54" customBuiltin="true"/><cellStyle name="Вычисление 2 6 10 3" xfId="0" builtinId="54" customBuiltin="true"/><cellStyle name="Вычисление 2 6 11" xfId="0" builtinId="54" customBuiltin="true"/><cellStyle name="Вычисление 2 6 11 2" xfId="0" builtinId="54" customBuiltin="true"/><cellStyle name="Вычисление 2 6 11 3" xfId="0" builtinId="54" customBuiltin="true"/><cellStyle name="Вычисление 2 6 12" xfId="0" builtinId="54" customBuiltin="true"/><cellStyle name="Вычисление 2 6 12 2" xfId="0" builtinId="54" customBuiltin="true"/><cellStyle name="Вычисление 2 6 12 3" xfId="0" builtinId="54" customBuiltin="true"/><cellStyle name="Вычисление 2 6 13" xfId="0" builtinId="54" customBuiltin="true"/><cellStyle name="Вычисление 2 6 13 2" xfId="0" builtinId="54" customBuiltin="true"/><cellStyle name="Вычисление 2 6 13 3" xfId="0" builtinId="54" customBuiltin="true"/><cellStyle name="Вычисление 2 6 14" xfId="0" builtinId="54" customBuiltin="true"/><cellStyle name="Вычисление 2 6 14 2" xfId="0" builtinId="54" customBuiltin="true"/><cellStyle name="Вычисление 2 6 14 3" xfId="0" builtinId="54" customBuiltin="true"/><cellStyle name="Вычисление 2 6 15" xfId="0" builtinId="54" customBuiltin="true"/><cellStyle name="Вычисление 2 6 15 2" xfId="0" builtinId="54" customBuiltin="true"/><cellStyle name="Вычисление 2 6 15 3" xfId="0" builtinId="54" customBuiltin="true"/><cellStyle name="Вычисление 2 6 16" xfId="0" builtinId="54" customBuiltin="true"/><cellStyle name="Вычисление 2 6 17" xfId="0" builtinId="54" customBuiltin="true"/><cellStyle name="Вычисление 2 6 2" xfId="0" builtinId="54" customBuiltin="true"/><cellStyle name="Вычисление 2 6 2 2" xfId="0" builtinId="54" customBuiltin="true"/><cellStyle name="Вычисление 2 6 2 3" xfId="0" builtinId="54" customBuiltin="true"/><cellStyle name="Вычисление 2 6 3" xfId="0" builtinId="54" customBuiltin="true"/><cellStyle name="Вычисление 2 6 3 2" xfId="0" builtinId="54" customBuiltin="true"/><cellStyle name="Вычисление 2 6 3 3" xfId="0" builtinId="54" customBuiltin="true"/><cellStyle name="Вычисление 2 6 4" xfId="0" builtinId="54" customBuiltin="true"/><cellStyle name="Вычисление 2 6 4 2" xfId="0" builtinId="54" customBuiltin="true"/><cellStyle name="Вычисление 2 6 4 3" xfId="0" builtinId="54" customBuiltin="true"/><cellStyle name="Вычисление 2 6 5" xfId="0" builtinId="54" customBuiltin="true"/><cellStyle name="Вычисление 2 6 5 2" xfId="0" builtinId="54" customBuiltin="true"/><cellStyle name="Вычисление 2 6 5 3" xfId="0" builtinId="54" customBuiltin="true"/><cellStyle name="Вычисление 2 6 6" xfId="0" builtinId="54" customBuiltin="true"/><cellStyle name="Вычисление 2 6 6 2" xfId="0" builtinId="54" customBuiltin="true"/><cellStyle name="Вычисление 2 6 6 3" xfId="0" builtinId="54" customBuiltin="true"/><cellStyle name="Вычисление 2 6 7" xfId="0" builtinId="54" customBuiltin="true"/><cellStyle name="Вычисление 2 6 7 2" xfId="0" builtinId="54" customBuiltin="true"/><cellStyle name="Вычисление 2 6 7 3" xfId="0" builtinId="54" customBuiltin="true"/><cellStyle name="Вычисление 2 6 8" xfId="0" builtinId="54" customBuiltin="true"/><cellStyle name="Вычисление 2 6 8 2" xfId="0" builtinId="54" customBuiltin="true"/><cellStyle name="Вычисление 2 6 8 3" xfId="0" builtinId="54" customBuiltin="true"/><cellStyle name="Вычисление 2 6 9" xfId="0" builtinId="54" customBuiltin="true"/><cellStyle name="Вычисление 2 6 9 2" xfId="0" builtinId="54" customBuiltin="true"/><cellStyle name="Вычисление 2 6 9 3" xfId="0" builtinId="54" customBuiltin="true"/><cellStyle name="Вычисление 2 7" xfId="0" builtinId="54" customBuiltin="true"/><cellStyle name="Вычисление 2 7 10" xfId="0" builtinId="54" customBuiltin="true"/><cellStyle name="Вычисление 2 7 10 2" xfId="0" builtinId="54" customBuiltin="true"/><cellStyle name="Вычисление 2 7 10 3" xfId="0" builtinId="54" customBuiltin="true"/><cellStyle name="Вычисление 2 7 11" xfId="0" builtinId="54" customBuiltin="true"/><cellStyle name="Вычисление 2 7 11 2" xfId="0" builtinId="54" customBuiltin="true"/><cellStyle name="Вычисление 2 7 11 3" xfId="0" builtinId="54" customBuiltin="true"/><cellStyle name="Вычисление 2 7 12" xfId="0" builtinId="54" customBuiltin="true"/><cellStyle name="Вычисление 2 7 12 2" xfId="0" builtinId="54" customBuiltin="true"/><cellStyle name="Вычисление 2 7 12 3" xfId="0" builtinId="54" customBuiltin="true"/><cellStyle name="Вычисление 2 7 13" xfId="0" builtinId="54" customBuiltin="true"/><cellStyle name="Вычисление 2 7 13 2" xfId="0" builtinId="54" customBuiltin="true"/><cellStyle name="Вычисление 2 7 13 3" xfId="0" builtinId="54" customBuiltin="true"/><cellStyle name="Вычисление 2 7 14" xfId="0" builtinId="54" customBuiltin="true"/><cellStyle name="Вычисление 2 7 14 2" xfId="0" builtinId="54" customBuiltin="true"/><cellStyle name="Вычисление 2 7 14 3" xfId="0" builtinId="54" customBuiltin="true"/><cellStyle name="Вычисление 2 7 15" xfId="0" builtinId="54" customBuiltin="true"/><cellStyle name="Вычисление 2 7 15 2" xfId="0" builtinId="54" customBuiltin="true"/><cellStyle name="Вычисление 2 7 15 3" xfId="0" builtinId="54" customBuiltin="true"/><cellStyle name="Вычисление 2 7 16" xfId="0" builtinId="54" customBuiltin="true"/><cellStyle name="Вычисление 2 7 17" xfId="0" builtinId="54" customBuiltin="true"/><cellStyle name="Вычисление 2 7 2" xfId="0" builtinId="54" customBuiltin="true"/><cellStyle name="Вычисление 2 7 2 2" xfId="0" builtinId="54" customBuiltin="true"/><cellStyle name="Вычисление 2 7 2 3" xfId="0" builtinId="54" customBuiltin="true"/><cellStyle name="Вычисление 2 7 3" xfId="0" builtinId="54" customBuiltin="true"/><cellStyle name="Вычисление 2 7 3 2" xfId="0" builtinId="54" customBuiltin="true"/><cellStyle name="Вычисление 2 7 3 3" xfId="0" builtinId="54" customBuiltin="true"/><cellStyle name="Вычисление 2 7 4" xfId="0" builtinId="54" customBuiltin="true"/><cellStyle name="Вычисление 2 7 4 2" xfId="0" builtinId="54" customBuiltin="true"/><cellStyle name="Вычисление 2 7 4 3" xfId="0" builtinId="54" customBuiltin="true"/><cellStyle name="Вычисление 2 7 5" xfId="0" builtinId="54" customBuiltin="true"/><cellStyle name="Вычисление 2 7 5 2" xfId="0" builtinId="54" customBuiltin="true"/><cellStyle name="Вычисление 2 7 5 3" xfId="0" builtinId="54" customBuiltin="true"/><cellStyle name="Вычисление 2 7 6" xfId="0" builtinId="54" customBuiltin="true"/><cellStyle name="Вычисление 2 7 6 2" xfId="0" builtinId="54" customBuiltin="true"/><cellStyle name="Вычисление 2 7 6 3" xfId="0" builtinId="54" customBuiltin="true"/><cellStyle name="Вычисление 2 7 7" xfId="0" builtinId="54" customBuiltin="true"/><cellStyle name="Вычисление 2 7 7 2" xfId="0" builtinId="54" customBuiltin="true"/><cellStyle name="Вычисление 2 7 7 3" xfId="0" builtinId="54" customBuiltin="true"/><cellStyle name="Вычисление 2 7 8" xfId="0" builtinId="54" customBuiltin="true"/><cellStyle name="Вычисление 2 7 8 2" xfId="0" builtinId="54" customBuiltin="true"/><cellStyle name="Вычисление 2 7 8 3" xfId="0" builtinId="54" customBuiltin="true"/><cellStyle name="Вычисление 2 7 9" xfId="0" builtinId="54" customBuiltin="true"/><cellStyle name="Вычисление 2 7 9 2" xfId="0" builtinId="54" customBuiltin="true"/><cellStyle name="Вычисление 2 7 9 3" xfId="0" builtinId="54" customBuiltin="true"/><cellStyle name="Вычисление 2 8" xfId="0" builtinId="54" customBuiltin="true"/><cellStyle name="Вычисление 2 8 10" xfId="0" builtinId="54" customBuiltin="true"/><cellStyle name="Вычисление 2 8 10 2" xfId="0" builtinId="54" customBuiltin="true"/><cellStyle name="Вычисление 2 8 10 3" xfId="0" builtinId="54" customBuiltin="true"/><cellStyle name="Вычисление 2 8 11" xfId="0" builtinId="54" customBuiltin="true"/><cellStyle name="Вычисление 2 8 11 2" xfId="0" builtinId="54" customBuiltin="true"/><cellStyle name="Вычисление 2 8 11 3" xfId="0" builtinId="54" customBuiltin="true"/><cellStyle name="Вычисление 2 8 12" xfId="0" builtinId="54" customBuiltin="true"/><cellStyle name="Вычисление 2 8 12 2" xfId="0" builtinId="54" customBuiltin="true"/><cellStyle name="Вычисление 2 8 12 3" xfId="0" builtinId="54" customBuiltin="true"/><cellStyle name="Вычисление 2 8 13" xfId="0" builtinId="54" customBuiltin="true"/><cellStyle name="Вычисление 2 8 13 2" xfId="0" builtinId="54" customBuiltin="true"/><cellStyle name="Вычисление 2 8 13 3" xfId="0" builtinId="54" customBuiltin="true"/><cellStyle name="Вычисление 2 8 14" xfId="0" builtinId="54" customBuiltin="true"/><cellStyle name="Вычисление 2 8 14 2" xfId="0" builtinId="54" customBuiltin="true"/><cellStyle name="Вычисление 2 8 14 3" xfId="0" builtinId="54" customBuiltin="true"/><cellStyle name="Вычисление 2 8 15" xfId="0" builtinId="54" customBuiltin="true"/><cellStyle name="Вычисление 2 8 15 2" xfId="0" builtinId="54" customBuiltin="true"/><cellStyle name="Вычисление 2 8 15 3" xfId="0" builtinId="54" customBuiltin="true"/><cellStyle name="Вычисление 2 8 16" xfId="0" builtinId="54" customBuiltin="true"/><cellStyle name="Вычисление 2 8 17" xfId="0" builtinId="54" customBuiltin="true"/><cellStyle name="Вычисление 2 8 2" xfId="0" builtinId="54" customBuiltin="true"/><cellStyle name="Вычисление 2 8 2 2" xfId="0" builtinId="54" customBuiltin="true"/><cellStyle name="Вычисление 2 8 2 3" xfId="0" builtinId="54" customBuiltin="true"/><cellStyle name="Вычисление 2 8 3" xfId="0" builtinId="54" customBuiltin="true"/><cellStyle name="Вычисление 2 8 3 2" xfId="0" builtinId="54" customBuiltin="true"/><cellStyle name="Вычисление 2 8 3 3" xfId="0" builtinId="54" customBuiltin="true"/><cellStyle name="Вычисление 2 8 4" xfId="0" builtinId="54" customBuiltin="true"/><cellStyle name="Вычисление 2 8 4 2" xfId="0" builtinId="54" customBuiltin="true"/><cellStyle name="Вычисление 2 8 4 3" xfId="0" builtinId="54" customBuiltin="true"/><cellStyle name="Вычисление 2 8 5" xfId="0" builtinId="54" customBuiltin="true"/><cellStyle name="Вычисление 2 8 5 2" xfId="0" builtinId="54" customBuiltin="true"/><cellStyle name="Вычисление 2 8 5 3" xfId="0" builtinId="54" customBuiltin="true"/><cellStyle name="Вычисление 2 8 6" xfId="0" builtinId="54" customBuiltin="true"/><cellStyle name="Вычисление 2 8 6 2" xfId="0" builtinId="54" customBuiltin="true"/><cellStyle name="Вычисление 2 8 6 3" xfId="0" builtinId="54" customBuiltin="true"/><cellStyle name="Вычисление 2 8 7" xfId="0" builtinId="54" customBuiltin="true"/><cellStyle name="Вычисление 2 8 7 2" xfId="0" builtinId="54" customBuiltin="true"/><cellStyle name="Вычисление 2 8 7 3" xfId="0" builtinId="54" customBuiltin="true"/><cellStyle name="Вычисление 2 8 8" xfId="0" builtinId="54" customBuiltin="true"/><cellStyle name="Вычисление 2 8 8 2" xfId="0" builtinId="54" customBuiltin="true"/><cellStyle name="Вычисление 2 8 8 3" xfId="0" builtinId="54" customBuiltin="true"/><cellStyle name="Вычисление 2 8 9" xfId="0" builtinId="54" customBuiltin="true"/><cellStyle name="Вычисление 2 8 9 2" xfId="0" builtinId="54" customBuiltin="true"/><cellStyle name="Вычисление 2 8 9 3" xfId="0" builtinId="54" customBuiltin="true"/><cellStyle name="Вычисление 2 9" xfId="0" builtinId="54" customBuiltin="true"/><cellStyle name="Вычисление 2 9 10" xfId="0" builtinId="54" customBuiltin="true"/><cellStyle name="Вычисление 2 9 10 2" xfId="0" builtinId="54" customBuiltin="true"/><cellStyle name="Вычисление 2 9 10 3" xfId="0" builtinId="54" customBuiltin="true"/><cellStyle name="Вычисление 2 9 11" xfId="0" builtinId="54" customBuiltin="true"/><cellStyle name="Вычисление 2 9 11 2" xfId="0" builtinId="54" customBuiltin="true"/><cellStyle name="Вычисление 2 9 11 3" xfId="0" builtinId="54" customBuiltin="true"/><cellStyle name="Вычисление 2 9 12" xfId="0" builtinId="54" customBuiltin="true"/><cellStyle name="Вычисление 2 9 12 2" xfId="0" builtinId="54" customBuiltin="true"/><cellStyle name="Вычисление 2 9 12 3" xfId="0" builtinId="54" customBuiltin="true"/><cellStyle name="Вычисление 2 9 13" xfId="0" builtinId="54" customBuiltin="true"/><cellStyle name="Вычисление 2 9 13 2" xfId="0" builtinId="54" customBuiltin="true"/><cellStyle name="Вычисление 2 9 13 3" xfId="0" builtinId="54" customBuiltin="true"/><cellStyle name="Вычисление 2 9 14" xfId="0" builtinId="54" customBuiltin="true"/><cellStyle name="Вычисление 2 9 14 2" xfId="0" builtinId="54" customBuiltin="true"/><cellStyle name="Вычисление 2 9 14 3" xfId="0" builtinId="54" customBuiltin="true"/><cellStyle name="Вычисление 2 9 15" xfId="0" builtinId="54" customBuiltin="true"/><cellStyle name="Вычисление 2 9 16" xfId="0" builtinId="54" customBuiltin="true"/><cellStyle name="Вычисление 2 9 2" xfId="0" builtinId="54" customBuiltin="true"/><cellStyle name="Вычисление 2 9 2 2" xfId="0" builtinId="54" customBuiltin="true"/><cellStyle name="Вычисление 2 9 2 3" xfId="0" builtinId="54" customBuiltin="true"/><cellStyle name="Вычисление 2 9 3" xfId="0" builtinId="54" customBuiltin="true"/><cellStyle name="Вычисление 2 9 3 2" xfId="0" builtinId="54" customBuiltin="true"/><cellStyle name="Вычисление 2 9 3 3" xfId="0" builtinId="54" customBuiltin="true"/><cellStyle name="Вычисление 2 9 4" xfId="0" builtinId="54" customBuiltin="true"/><cellStyle name="Вычисление 2 9 4 2" xfId="0" builtinId="54" customBuiltin="true"/><cellStyle name="Вычисление 2 9 4 3" xfId="0" builtinId="54" customBuiltin="true"/><cellStyle name="Вычисление 2 9 5" xfId="0" builtinId="54" customBuiltin="true"/><cellStyle name="Вычисление 2 9 5 2" xfId="0" builtinId="54" customBuiltin="true"/><cellStyle name="Вычисление 2 9 5 3" xfId="0" builtinId="54" customBuiltin="true"/><cellStyle name="Вычисление 2 9 6" xfId="0" builtinId="54" customBuiltin="true"/><cellStyle name="Вычисление 2 9 6 2" xfId="0" builtinId="54" customBuiltin="true"/><cellStyle name="Вычисление 2 9 6 3" xfId="0" builtinId="54" customBuiltin="true"/><cellStyle name="Вычисление 2 9 7" xfId="0" builtinId="54" customBuiltin="true"/><cellStyle name="Вычисление 2 9 7 2" xfId="0" builtinId="54" customBuiltin="true"/><cellStyle name="Вычисление 2 9 7 3" xfId="0" builtinId="54" customBuiltin="true"/><cellStyle name="Вычисление 2 9 8" xfId="0" builtinId="54" customBuiltin="true"/><cellStyle name="Вычисление 2 9 8 2" xfId="0" builtinId="54" customBuiltin="true"/><cellStyle name="Вычисление 2 9 8 3" xfId="0" builtinId="54" customBuiltin="true"/><cellStyle name="Вычисление 2 9 9" xfId="0" builtinId="54" customBuiltin="true"/><cellStyle name="Вычисление 2 9 9 2" xfId="0" builtinId="54" customBuiltin="true"/><cellStyle name="Вычисление 2 9 9 3" xfId="0" builtinId="54" customBuiltin="true"/><cellStyle name="Вычисление 3" xfId="0" builtinId="54" customBuiltin="true"/><cellStyle name="Вычисление 3 10" xfId="0" builtinId="54" customBuiltin="true"/><cellStyle name="Вычисление 3 10 2" xfId="0" builtinId="54" customBuiltin="true"/><cellStyle name="Вычисление 3 10 3" xfId="0" builtinId="54" customBuiltin="true"/><cellStyle name="Вычисление 3 11" xfId="0" builtinId="54" customBuiltin="true"/><cellStyle name="Вычисление 3 11 2" xfId="0" builtinId="54" customBuiltin="true"/><cellStyle name="Вычисление 3 11 3" xfId="0" builtinId="54" customBuiltin="true"/><cellStyle name="Вычисление 3 12" xfId="0" builtinId="54" customBuiltin="true"/><cellStyle name="Вычисление 3 12 2" xfId="0" builtinId="54" customBuiltin="true"/><cellStyle name="Вычисление 3 12 3" xfId="0" builtinId="54" customBuiltin="true"/><cellStyle name="Вычисление 3 13" xfId="0" builtinId="54" customBuiltin="true"/><cellStyle name="Вычисление 3 13 2" xfId="0" builtinId="54" customBuiltin="true"/><cellStyle name="Вычисление 3 14" xfId="0" builtinId="54" customBuiltin="true"/><cellStyle name="Вычисление 3 14 2" xfId="0" builtinId="54" customBuiltin="true"/><cellStyle name="Вычисление 3 15" xfId="0" builtinId="54" customBuiltin="true"/><cellStyle name="Вычисление 3 16" xfId="0" builtinId="54" customBuiltin="true"/><cellStyle name="Вычисление 3 17" xfId="0" builtinId="54" customBuiltin="true"/><cellStyle name="Вычисление 3 18" xfId="0" builtinId="54" customBuiltin="true"/><cellStyle name="Вычисление 3 19" xfId="0" builtinId="54" customBuiltin="true"/><cellStyle name="Вычисление 3 2" xfId="0" builtinId="54" customBuiltin="true"/><cellStyle name="Вычисление 3 2 10" xfId="0" builtinId="54" customBuiltin="true"/><cellStyle name="Вычисление 3 2 10 2" xfId="0" builtinId="54" customBuiltin="true"/><cellStyle name="Вычисление 3 2 10 3" xfId="0" builtinId="54" customBuiltin="true"/><cellStyle name="Вычисление 3 2 11" xfId="0" builtinId="54" customBuiltin="true"/><cellStyle name="Вычисление 3 2 11 2" xfId="0" builtinId="54" customBuiltin="true"/><cellStyle name="Вычисление 3 2 11 3" xfId="0" builtinId="54" customBuiltin="true"/><cellStyle name="Вычисление 3 2 12" xfId="0" builtinId="54" customBuiltin="true"/><cellStyle name="Вычисление 3 2 12 2" xfId="0" builtinId="54" customBuiltin="true"/><cellStyle name="Вычисление 3 2 12 3" xfId="0" builtinId="54" customBuiltin="true"/><cellStyle name="Вычисление 3 2 13" xfId="0" builtinId="54" customBuiltin="true"/><cellStyle name="Вычисление 3 2 13 2" xfId="0" builtinId="54" customBuiltin="true"/><cellStyle name="Вычисление 3 2 13 3" xfId="0" builtinId="54" customBuiltin="true"/><cellStyle name="Вычисление 3 2 14" xfId="0" builtinId="54" customBuiltin="true"/><cellStyle name="Вычисление 3 2 14 2" xfId="0" builtinId="54" customBuiltin="true"/><cellStyle name="Вычисление 3 2 14 3" xfId="0" builtinId="54" customBuiltin="true"/><cellStyle name="Вычисление 3 2 15" xfId="0" builtinId="54" customBuiltin="true"/><cellStyle name="Вычисление 3 2 15 2" xfId="0" builtinId="54" customBuiltin="true"/><cellStyle name="Вычисление 3 2 15 3" xfId="0" builtinId="54" customBuiltin="true"/><cellStyle name="Вычисление 3 2 16" xfId="0" builtinId="54" customBuiltin="true"/><cellStyle name="Вычисление 3 2 17" xfId="0" builtinId="54" customBuiltin="true"/><cellStyle name="Вычисление 3 2 2" xfId="0" builtinId="54" customBuiltin="true"/><cellStyle name="Вычисление 3 2 2 2" xfId="0" builtinId="54" customBuiltin="true"/><cellStyle name="Вычисление 3 2 2 3" xfId="0" builtinId="54" customBuiltin="true"/><cellStyle name="Вычисление 3 2 3" xfId="0" builtinId="54" customBuiltin="true"/><cellStyle name="Вычисление 3 2 3 2" xfId="0" builtinId="54" customBuiltin="true"/><cellStyle name="Вычисление 3 2 3 3" xfId="0" builtinId="54" customBuiltin="true"/><cellStyle name="Вычисление 3 2 4" xfId="0" builtinId="54" customBuiltin="true"/><cellStyle name="Вычисление 3 2 4 2" xfId="0" builtinId="54" customBuiltin="true"/><cellStyle name="Вычисление 3 2 4 3" xfId="0" builtinId="54" customBuiltin="true"/><cellStyle name="Вычисление 3 2 5" xfId="0" builtinId="54" customBuiltin="true"/><cellStyle name="Вычисление 3 2 5 2" xfId="0" builtinId="54" customBuiltin="true"/><cellStyle name="Вычисление 3 2 5 3" xfId="0" builtinId="54" customBuiltin="true"/><cellStyle name="Вычисление 3 2 6" xfId="0" builtinId="54" customBuiltin="true"/><cellStyle name="Вычисление 3 2 6 2" xfId="0" builtinId="54" customBuiltin="true"/><cellStyle name="Вычисление 3 2 6 3" xfId="0" builtinId="54" customBuiltin="true"/><cellStyle name="Вычисление 3 2 7" xfId="0" builtinId="54" customBuiltin="true"/><cellStyle name="Вычисление 3 2 7 2" xfId="0" builtinId="54" customBuiltin="true"/><cellStyle name="Вычисление 3 2 7 3" xfId="0" builtinId="54" customBuiltin="true"/><cellStyle name="Вычисление 3 2 8" xfId="0" builtinId="54" customBuiltin="true"/><cellStyle name="Вычисление 3 2 8 2" xfId="0" builtinId="54" customBuiltin="true"/><cellStyle name="Вычисление 3 2 8 3" xfId="0" builtinId="54" customBuiltin="true"/><cellStyle name="Вычисление 3 2 9" xfId="0" builtinId="54" customBuiltin="true"/><cellStyle name="Вычисление 3 2 9 2" xfId="0" builtinId="54" customBuiltin="true"/><cellStyle name="Вычисление 3 2 9 3" xfId="0" builtinId="54" customBuiltin="true"/><cellStyle name="Вычисление 3 20" xfId="0" builtinId="54" customBuiltin="true"/><cellStyle name="Вычисление 3 21" xfId="0" builtinId="54" customBuiltin="true"/><cellStyle name="Вычисление 3 22" xfId="0" builtinId="54" customBuiltin="true"/><cellStyle name="Вычисление 3 23" xfId="0" builtinId="54" customBuiltin="true"/><cellStyle name="Вычисление 3 24" xfId="0" builtinId="54" customBuiltin="true"/><cellStyle name="Вычисление 3 25" xfId="0" builtinId="54" customBuiltin="true"/><cellStyle name="Вычисление 3 26" xfId="0" builtinId="54" customBuiltin="true"/><cellStyle name="Вычисление 3 27" xfId="0" builtinId="54" customBuiltin="true"/><cellStyle name="Вычисление 3 28" xfId="0" builtinId="54" customBuiltin="true"/><cellStyle name="Вычисление 3 29" xfId="0" builtinId="54" customBuiltin="true"/><cellStyle name="Вычисление 3 3" xfId="0" builtinId="54" customBuiltin="true"/><cellStyle name="Вычисление 3 3 10" xfId="0" builtinId="54" customBuiltin="true"/><cellStyle name="Вычисление 3 3 10 2" xfId="0" builtinId="54" customBuiltin="true"/><cellStyle name="Вычисление 3 3 10 3" xfId="0" builtinId="54" customBuiltin="true"/><cellStyle name="Вычисление 3 3 11" xfId="0" builtinId="54" customBuiltin="true"/><cellStyle name="Вычисление 3 3 11 2" xfId="0" builtinId="54" customBuiltin="true"/><cellStyle name="Вычисление 3 3 11 3" xfId="0" builtinId="54" customBuiltin="true"/><cellStyle name="Вычисление 3 3 12" xfId="0" builtinId="54" customBuiltin="true"/><cellStyle name="Вычисление 3 3 12 2" xfId="0" builtinId="54" customBuiltin="true"/><cellStyle name="Вычисление 3 3 12 3" xfId="0" builtinId="54" customBuiltin="true"/><cellStyle name="Вычисление 3 3 13" xfId="0" builtinId="54" customBuiltin="true"/><cellStyle name="Вычисление 3 3 13 2" xfId="0" builtinId="54" customBuiltin="true"/><cellStyle name="Вычисление 3 3 13 3" xfId="0" builtinId="54" customBuiltin="true"/><cellStyle name="Вычисление 3 3 14" xfId="0" builtinId="54" customBuiltin="true"/><cellStyle name="Вычисление 3 3 14 2" xfId="0" builtinId="54" customBuiltin="true"/><cellStyle name="Вычисление 3 3 14 3" xfId="0" builtinId="54" customBuiltin="true"/><cellStyle name="Вычисление 3 3 15" xfId="0" builtinId="54" customBuiltin="true"/><cellStyle name="Вычисление 3 3 15 2" xfId="0" builtinId="54" customBuiltin="true"/><cellStyle name="Вычисление 3 3 15 3" xfId="0" builtinId="54" customBuiltin="true"/><cellStyle name="Вычисление 3 3 16" xfId="0" builtinId="54" customBuiltin="true"/><cellStyle name="Вычисление 3 3 17" xfId="0" builtinId="54" customBuiltin="true"/><cellStyle name="Вычисление 3 3 2" xfId="0" builtinId="54" customBuiltin="true"/><cellStyle name="Вычисление 3 3 2 2" xfId="0" builtinId="54" customBuiltin="true"/><cellStyle name="Вычисление 3 3 2 3" xfId="0" builtinId="54" customBuiltin="true"/><cellStyle name="Вычисление 3 3 3" xfId="0" builtinId="54" customBuiltin="true"/><cellStyle name="Вычисление 3 3 3 2" xfId="0" builtinId="54" customBuiltin="true"/><cellStyle name="Вычисление 3 3 3 3" xfId="0" builtinId="54" customBuiltin="true"/><cellStyle name="Вычисление 3 3 4" xfId="0" builtinId="54" customBuiltin="true"/><cellStyle name="Вычисление 3 3 4 2" xfId="0" builtinId="54" customBuiltin="true"/><cellStyle name="Вычисление 3 3 4 3" xfId="0" builtinId="54" customBuiltin="true"/><cellStyle name="Вычисление 3 3 5" xfId="0" builtinId="54" customBuiltin="true"/><cellStyle name="Вычисление 3 3 5 2" xfId="0" builtinId="54" customBuiltin="true"/><cellStyle name="Вычисление 3 3 5 3" xfId="0" builtinId="54" customBuiltin="true"/><cellStyle name="Вычисление 3 3 6" xfId="0" builtinId="54" customBuiltin="true"/><cellStyle name="Вычисление 3 3 6 2" xfId="0" builtinId="54" customBuiltin="true"/><cellStyle name="Вычисление 3 3 6 3" xfId="0" builtinId="54" customBuiltin="true"/><cellStyle name="Вычисление 3 3 7" xfId="0" builtinId="54" customBuiltin="true"/><cellStyle name="Вычисление 3 3 7 2" xfId="0" builtinId="54" customBuiltin="true"/><cellStyle name="Вычисление 3 3 7 3" xfId="0" builtinId="54" customBuiltin="true"/><cellStyle name="Вычисление 3 3 8" xfId="0" builtinId="54" customBuiltin="true"/><cellStyle name="Вычисление 3 3 8 2" xfId="0" builtinId="54" customBuiltin="true"/><cellStyle name="Вычисление 3 3 8 3" xfId="0" builtinId="54" customBuiltin="true"/><cellStyle name="Вычисление 3 3 9" xfId="0" builtinId="54" customBuiltin="true"/><cellStyle name="Вычисление 3 3 9 2" xfId="0" builtinId="54" customBuiltin="true"/><cellStyle name="Вычисление 3 3 9 3" xfId="0" builtinId="54" customBuiltin="true"/><cellStyle name="Вычисление 3 30" xfId="0" builtinId="54" customBuiltin="true"/><cellStyle name="Вычисление 3 31" xfId="0" builtinId="54" customBuiltin="true"/><cellStyle name="Вычисление 3 4" xfId="0" builtinId="54" customBuiltin="true"/><cellStyle name="Вычисление 3 4 10" xfId="0" builtinId="54" customBuiltin="true"/><cellStyle name="Вычисление 3 4 10 2" xfId="0" builtinId="54" customBuiltin="true"/><cellStyle name="Вычисление 3 4 10 3" xfId="0" builtinId="54" customBuiltin="true"/><cellStyle name="Вычисление 3 4 11" xfId="0" builtinId="54" customBuiltin="true"/><cellStyle name="Вычисление 3 4 11 2" xfId="0" builtinId="54" customBuiltin="true"/><cellStyle name="Вычисление 3 4 11 3" xfId="0" builtinId="54" customBuiltin="true"/><cellStyle name="Вычисление 3 4 12" xfId="0" builtinId="54" customBuiltin="true"/><cellStyle name="Вычисление 3 4 12 2" xfId="0" builtinId="54" customBuiltin="true"/><cellStyle name="Вычисление 3 4 12 3" xfId="0" builtinId="54" customBuiltin="true"/><cellStyle name="Вычисление 3 4 13" xfId="0" builtinId="54" customBuiltin="true"/><cellStyle name="Вычисление 3 4 13 2" xfId="0" builtinId="54" customBuiltin="true"/><cellStyle name="Вычисление 3 4 13 3" xfId="0" builtinId="54" customBuiltin="true"/><cellStyle name="Вычисление 3 4 14" xfId="0" builtinId="54" customBuiltin="true"/><cellStyle name="Вычисление 3 4 14 2" xfId="0" builtinId="54" customBuiltin="true"/><cellStyle name="Вычисление 3 4 14 3" xfId="0" builtinId="54" customBuiltin="true"/><cellStyle name="Вычисление 3 4 15" xfId="0" builtinId="54" customBuiltin="true"/><cellStyle name="Вычисление 3 4 15 2" xfId="0" builtinId="54" customBuiltin="true"/><cellStyle name="Вычисление 3 4 15 3" xfId="0" builtinId="54" customBuiltin="true"/><cellStyle name="Вычисление 3 4 16" xfId="0" builtinId="54" customBuiltin="true"/><cellStyle name="Вычисление 3 4 17" xfId="0" builtinId="54" customBuiltin="true"/><cellStyle name="Вычисление 3 4 2" xfId="0" builtinId="54" customBuiltin="true"/><cellStyle name="Вычисление 3 4 2 2" xfId="0" builtinId="54" customBuiltin="true"/><cellStyle name="Вычисление 3 4 2 3" xfId="0" builtinId="54" customBuiltin="true"/><cellStyle name="Вычисление 3 4 3" xfId="0" builtinId="54" customBuiltin="true"/><cellStyle name="Вычисление 3 4 3 2" xfId="0" builtinId="54" customBuiltin="true"/><cellStyle name="Вычисление 3 4 3 3" xfId="0" builtinId="54" customBuiltin="true"/><cellStyle name="Вычисление 3 4 4" xfId="0" builtinId="54" customBuiltin="true"/><cellStyle name="Вычисление 3 4 4 2" xfId="0" builtinId="54" customBuiltin="true"/><cellStyle name="Вычисление 3 4 4 3" xfId="0" builtinId="54" customBuiltin="true"/><cellStyle name="Вычисление 3 4 5" xfId="0" builtinId="54" customBuiltin="true"/><cellStyle name="Вычисление 3 4 5 2" xfId="0" builtinId="54" customBuiltin="true"/><cellStyle name="Вычисление 3 4 5 3" xfId="0" builtinId="54" customBuiltin="true"/><cellStyle name="Вычисление 3 4 6" xfId="0" builtinId="54" customBuiltin="true"/><cellStyle name="Вычисление 3 4 6 2" xfId="0" builtinId="54" customBuiltin="true"/><cellStyle name="Вычисление 3 4 6 3" xfId="0" builtinId="54" customBuiltin="true"/><cellStyle name="Вычисление 3 4 7" xfId="0" builtinId="54" customBuiltin="true"/><cellStyle name="Вычисление 3 4 7 2" xfId="0" builtinId="54" customBuiltin="true"/><cellStyle name="Вычисление 3 4 7 3" xfId="0" builtinId="54" customBuiltin="true"/><cellStyle name="Вычисление 3 4 8" xfId="0" builtinId="54" customBuiltin="true"/><cellStyle name="Вычисление 3 4 8 2" xfId="0" builtinId="54" customBuiltin="true"/><cellStyle name="Вычисление 3 4 8 3" xfId="0" builtinId="54" customBuiltin="true"/><cellStyle name="Вычисление 3 4 9" xfId="0" builtinId="54" customBuiltin="true"/><cellStyle name="Вычисление 3 4 9 2" xfId="0" builtinId="54" customBuiltin="true"/><cellStyle name="Вычисление 3 4 9 3" xfId="0" builtinId="54" customBuiltin="true"/><cellStyle name="Вычисление 3 5" xfId="0" builtinId="54" customBuiltin="true"/><cellStyle name="Вычисление 3 5 10" xfId="0" builtinId="54" customBuiltin="true"/><cellStyle name="Вычисление 3 5 10 2" xfId="0" builtinId="54" customBuiltin="true"/><cellStyle name="Вычисление 3 5 10 3" xfId="0" builtinId="54" customBuiltin="true"/><cellStyle name="Вычисление 3 5 11" xfId="0" builtinId="54" customBuiltin="true"/><cellStyle name="Вычисление 3 5 11 2" xfId="0" builtinId="54" customBuiltin="true"/><cellStyle name="Вычисление 3 5 11 3" xfId="0" builtinId="54" customBuiltin="true"/><cellStyle name="Вычисление 3 5 12" xfId="0" builtinId="54" customBuiltin="true"/><cellStyle name="Вычисление 3 5 12 2" xfId="0" builtinId="54" customBuiltin="true"/><cellStyle name="Вычисление 3 5 12 3" xfId="0" builtinId="54" customBuiltin="true"/><cellStyle name="Вычисление 3 5 13" xfId="0" builtinId="54" customBuiltin="true"/><cellStyle name="Вычисление 3 5 13 2" xfId="0" builtinId="54" customBuiltin="true"/><cellStyle name="Вычисление 3 5 13 3" xfId="0" builtinId="54" customBuiltin="true"/><cellStyle name="Вычисление 3 5 14" xfId="0" builtinId="54" customBuiltin="true"/><cellStyle name="Вычисление 3 5 14 2" xfId="0" builtinId="54" customBuiltin="true"/><cellStyle name="Вычисление 3 5 14 3" xfId="0" builtinId="54" customBuiltin="true"/><cellStyle name="Вычисление 3 5 15" xfId="0" builtinId="54" customBuiltin="true"/><cellStyle name="Вычисление 3 5 15 2" xfId="0" builtinId="54" customBuiltin="true"/><cellStyle name="Вычисление 3 5 15 3" xfId="0" builtinId="54" customBuiltin="true"/><cellStyle name="Вычисление 3 5 16" xfId="0" builtinId="54" customBuiltin="true"/><cellStyle name="Вычисление 3 5 17" xfId="0" builtinId="54" customBuiltin="true"/><cellStyle name="Вычисление 3 5 2" xfId="0" builtinId="54" customBuiltin="true"/><cellStyle name="Вычисление 3 5 2 2" xfId="0" builtinId="54" customBuiltin="true"/><cellStyle name="Вычисление 3 5 2 3" xfId="0" builtinId="54" customBuiltin="true"/><cellStyle name="Вычисление 3 5 3" xfId="0" builtinId="54" customBuiltin="true"/><cellStyle name="Вычисление 3 5 3 2" xfId="0" builtinId="54" customBuiltin="true"/><cellStyle name="Вычисление 3 5 3 3" xfId="0" builtinId="54" customBuiltin="true"/><cellStyle name="Вычисление 3 5 4" xfId="0" builtinId="54" customBuiltin="true"/><cellStyle name="Вычисление 3 5 4 2" xfId="0" builtinId="54" customBuiltin="true"/><cellStyle name="Вычисление 3 5 4 3" xfId="0" builtinId="54" customBuiltin="true"/><cellStyle name="Вычисление 3 5 5" xfId="0" builtinId="54" customBuiltin="true"/><cellStyle name="Вычисление 3 5 5 2" xfId="0" builtinId="54" customBuiltin="true"/><cellStyle name="Вычисление 3 5 5 3" xfId="0" builtinId="54" customBuiltin="true"/><cellStyle name="Вычисление 3 5 6" xfId="0" builtinId="54" customBuiltin="true"/><cellStyle name="Вычисление 3 5 6 2" xfId="0" builtinId="54" customBuiltin="true"/><cellStyle name="Вычисление 3 5 6 3" xfId="0" builtinId="54" customBuiltin="true"/><cellStyle name="Вычисление 3 5 7" xfId="0" builtinId="54" customBuiltin="true"/><cellStyle name="Вычисление 3 5 7 2" xfId="0" builtinId="54" customBuiltin="true"/><cellStyle name="Вычисление 3 5 7 3" xfId="0" builtinId="54" customBuiltin="true"/><cellStyle name="Вычисление 3 5 8" xfId="0" builtinId="54" customBuiltin="true"/><cellStyle name="Вычисление 3 5 8 2" xfId="0" builtinId="54" customBuiltin="true"/><cellStyle name="Вычисление 3 5 8 3" xfId="0" builtinId="54" customBuiltin="true"/><cellStyle name="Вычисление 3 5 9" xfId="0" builtinId="54" customBuiltin="true"/><cellStyle name="Вычисление 3 5 9 2" xfId="0" builtinId="54" customBuiltin="true"/><cellStyle name="Вычисление 3 5 9 3" xfId="0" builtinId="54" customBuiltin="true"/><cellStyle name="Вычисление 3 6" xfId="0" builtinId="54" customBuiltin="true"/><cellStyle name="Вычисление 3 6 10" xfId="0" builtinId="54" customBuiltin="true"/><cellStyle name="Вычисление 3 6 10 2" xfId="0" builtinId="54" customBuiltin="true"/><cellStyle name="Вычисление 3 6 10 3" xfId="0" builtinId="54" customBuiltin="true"/><cellStyle name="Вычисление 3 6 11" xfId="0" builtinId="54" customBuiltin="true"/><cellStyle name="Вычисление 3 6 11 2" xfId="0" builtinId="54" customBuiltin="true"/><cellStyle name="Вычисление 3 6 11 3" xfId="0" builtinId="54" customBuiltin="true"/><cellStyle name="Вычисление 3 6 12" xfId="0" builtinId="54" customBuiltin="true"/><cellStyle name="Вычисление 3 6 12 2" xfId="0" builtinId="54" customBuiltin="true"/><cellStyle name="Вычисление 3 6 12 3" xfId="0" builtinId="54" customBuiltin="true"/><cellStyle name="Вычисление 3 6 13" xfId="0" builtinId="54" customBuiltin="true"/><cellStyle name="Вычисление 3 6 13 2" xfId="0" builtinId="54" customBuiltin="true"/><cellStyle name="Вычисление 3 6 13 3" xfId="0" builtinId="54" customBuiltin="true"/><cellStyle name="Вычисление 3 6 14" xfId="0" builtinId="54" customBuiltin="true"/><cellStyle name="Вычисление 3 6 14 2" xfId="0" builtinId="54" customBuiltin="true"/><cellStyle name="Вычисление 3 6 14 3" xfId="0" builtinId="54" customBuiltin="true"/><cellStyle name="Вычисление 3 6 15" xfId="0" builtinId="54" customBuiltin="true"/><cellStyle name="Вычисление 3 6 15 2" xfId="0" builtinId="54" customBuiltin="true"/><cellStyle name="Вычисление 3 6 15 3" xfId="0" builtinId="54" customBuiltin="true"/><cellStyle name="Вычисление 3 6 16" xfId="0" builtinId="54" customBuiltin="true"/><cellStyle name="Вычисление 3 6 17" xfId="0" builtinId="54" customBuiltin="true"/><cellStyle name="Вычисление 3 6 2" xfId="0" builtinId="54" customBuiltin="true"/><cellStyle name="Вычисление 3 6 2 2" xfId="0" builtinId="54" customBuiltin="true"/><cellStyle name="Вычисление 3 6 2 3" xfId="0" builtinId="54" customBuiltin="true"/><cellStyle name="Вычисление 3 6 3" xfId="0" builtinId="54" customBuiltin="true"/><cellStyle name="Вычисление 3 6 3 2" xfId="0" builtinId="54" customBuiltin="true"/><cellStyle name="Вычисление 3 6 3 3" xfId="0" builtinId="54" customBuiltin="true"/><cellStyle name="Вычисление 3 6 4" xfId="0" builtinId="54" customBuiltin="true"/><cellStyle name="Вычисление 3 6 4 2" xfId="0" builtinId="54" customBuiltin="true"/><cellStyle name="Вычисление 3 6 4 3" xfId="0" builtinId="54" customBuiltin="true"/><cellStyle name="Вычисление 3 6 5" xfId="0" builtinId="54" customBuiltin="true"/><cellStyle name="Вычисление 3 6 5 2" xfId="0" builtinId="54" customBuiltin="true"/><cellStyle name="Вычисление 3 6 5 3" xfId="0" builtinId="54" customBuiltin="true"/><cellStyle name="Вычисление 3 6 6" xfId="0" builtinId="54" customBuiltin="true"/><cellStyle name="Вычисление 3 6 6 2" xfId="0" builtinId="54" customBuiltin="true"/><cellStyle name="Вычисление 3 6 6 3" xfId="0" builtinId="54" customBuiltin="true"/><cellStyle name="Вычисление 3 6 7" xfId="0" builtinId="54" customBuiltin="true"/><cellStyle name="Вычисление 3 6 7 2" xfId="0" builtinId="54" customBuiltin="true"/><cellStyle name="Вычисление 3 6 7 3" xfId="0" builtinId="54" customBuiltin="true"/><cellStyle name="Вычисление 3 6 8" xfId="0" builtinId="54" customBuiltin="true"/><cellStyle name="Вычисление 3 6 8 2" xfId="0" builtinId="54" customBuiltin="true"/><cellStyle name="Вычисление 3 6 8 3" xfId="0" builtinId="54" customBuiltin="true"/><cellStyle name="Вычисление 3 6 9" xfId="0" builtinId="54" customBuiltin="true"/><cellStyle name="Вычисление 3 6 9 2" xfId="0" builtinId="54" customBuiltin="true"/><cellStyle name="Вычисление 3 6 9 3" xfId="0" builtinId="54" customBuiltin="true"/><cellStyle name="Вычисление 3 7" xfId="0" builtinId="54" customBuiltin="true"/><cellStyle name="Вычисление 3 7 10" xfId="0" builtinId="54" customBuiltin="true"/><cellStyle name="Вычисление 3 7 10 2" xfId="0" builtinId="54" customBuiltin="true"/><cellStyle name="Вычисление 3 7 10 3" xfId="0" builtinId="54" customBuiltin="true"/><cellStyle name="Вычисление 3 7 11" xfId="0" builtinId="54" customBuiltin="true"/><cellStyle name="Вычисление 3 7 11 2" xfId="0" builtinId="54" customBuiltin="true"/><cellStyle name="Вычисление 3 7 11 3" xfId="0" builtinId="54" customBuiltin="true"/><cellStyle name="Вычисление 3 7 12" xfId="0" builtinId="54" customBuiltin="true"/><cellStyle name="Вычисление 3 7 12 2" xfId="0" builtinId="54" customBuiltin="true"/><cellStyle name="Вычисление 3 7 12 3" xfId="0" builtinId="54" customBuiltin="true"/><cellStyle name="Вычисление 3 7 13" xfId="0" builtinId="54" customBuiltin="true"/><cellStyle name="Вычисление 3 7 13 2" xfId="0" builtinId="54" customBuiltin="true"/><cellStyle name="Вычисление 3 7 13 3" xfId="0" builtinId="54" customBuiltin="true"/><cellStyle name="Вычисление 3 7 14" xfId="0" builtinId="54" customBuiltin="true"/><cellStyle name="Вычисление 3 7 14 2" xfId="0" builtinId="54" customBuiltin="true"/><cellStyle name="Вычисление 3 7 14 3" xfId="0" builtinId="54" customBuiltin="true"/><cellStyle name="Вычисление 3 7 15" xfId="0" builtinId="54" customBuiltin="true"/><cellStyle name="Вычисление 3 7 15 2" xfId="0" builtinId="54" customBuiltin="true"/><cellStyle name="Вычисление 3 7 15 3" xfId="0" builtinId="54" customBuiltin="true"/><cellStyle name="Вычисление 3 7 16" xfId="0" builtinId="54" customBuiltin="true"/><cellStyle name="Вычисление 3 7 17" xfId="0" builtinId="54" customBuiltin="true"/><cellStyle name="Вычисление 3 7 2" xfId="0" builtinId="54" customBuiltin="true"/><cellStyle name="Вычисление 3 7 2 2" xfId="0" builtinId="54" customBuiltin="true"/><cellStyle name="Вычисление 3 7 2 3" xfId="0" builtinId="54" customBuiltin="true"/><cellStyle name="Вычисление 3 7 3" xfId="0" builtinId="54" customBuiltin="true"/><cellStyle name="Вычисление 3 7 3 2" xfId="0" builtinId="54" customBuiltin="true"/><cellStyle name="Вычисление 3 7 3 3" xfId="0" builtinId="54" customBuiltin="true"/><cellStyle name="Вычисление 3 7 4" xfId="0" builtinId="54" customBuiltin="true"/><cellStyle name="Вычисление 3 7 4 2" xfId="0" builtinId="54" customBuiltin="true"/><cellStyle name="Вычисление 3 7 4 3" xfId="0" builtinId="54" customBuiltin="true"/><cellStyle name="Вычисление 3 7 5" xfId="0" builtinId="54" customBuiltin="true"/><cellStyle name="Вычисление 3 7 5 2" xfId="0" builtinId="54" customBuiltin="true"/><cellStyle name="Вычисление 3 7 5 3" xfId="0" builtinId="54" customBuiltin="true"/><cellStyle name="Вычисление 3 7 6" xfId="0" builtinId="54" customBuiltin="true"/><cellStyle name="Вычисление 3 7 6 2" xfId="0" builtinId="54" customBuiltin="true"/><cellStyle name="Вычисление 3 7 6 3" xfId="0" builtinId="54" customBuiltin="true"/><cellStyle name="Вычисление 3 7 7" xfId="0" builtinId="54" customBuiltin="true"/><cellStyle name="Вычисление 3 7 7 2" xfId="0" builtinId="54" customBuiltin="true"/><cellStyle name="Вычисление 3 7 7 3" xfId="0" builtinId="54" customBuiltin="true"/><cellStyle name="Вычисление 3 7 8" xfId="0" builtinId="54" customBuiltin="true"/><cellStyle name="Вычисление 3 7 8 2" xfId="0" builtinId="54" customBuiltin="true"/><cellStyle name="Вычисление 3 7 8 3" xfId="0" builtinId="54" customBuiltin="true"/><cellStyle name="Вычисление 3 7 9" xfId="0" builtinId="54" customBuiltin="true"/><cellStyle name="Вычисление 3 7 9 2" xfId="0" builtinId="54" customBuiltin="true"/><cellStyle name="Вычисление 3 7 9 3" xfId="0" builtinId="54" customBuiltin="true"/><cellStyle name="Вычисление 3 8" xfId="0" builtinId="54" customBuiltin="true"/><cellStyle name="Вычисление 3 8 10" xfId="0" builtinId="54" customBuiltin="true"/><cellStyle name="Вычисление 3 8 10 2" xfId="0" builtinId="54" customBuiltin="true"/><cellStyle name="Вычисление 3 8 10 3" xfId="0" builtinId="54" customBuiltin="true"/><cellStyle name="Вычисление 3 8 11" xfId="0" builtinId="54" customBuiltin="true"/><cellStyle name="Вычисление 3 8 11 2" xfId="0" builtinId="54" customBuiltin="true"/><cellStyle name="Вычисление 3 8 11 3" xfId="0" builtinId="54" customBuiltin="true"/><cellStyle name="Вычисление 3 8 12" xfId="0" builtinId="54" customBuiltin="true"/><cellStyle name="Вычисление 3 8 12 2" xfId="0" builtinId="54" customBuiltin="true"/><cellStyle name="Вычисление 3 8 12 3" xfId="0" builtinId="54" customBuiltin="true"/><cellStyle name="Вычисление 3 8 13" xfId="0" builtinId="54" customBuiltin="true"/><cellStyle name="Вычисление 3 8 13 2" xfId="0" builtinId="54" customBuiltin="true"/><cellStyle name="Вычисление 3 8 13 3" xfId="0" builtinId="54" customBuiltin="true"/><cellStyle name="Вычисление 3 8 14" xfId="0" builtinId="54" customBuiltin="true"/><cellStyle name="Вычисление 3 8 14 2" xfId="0" builtinId="54" customBuiltin="true"/><cellStyle name="Вычисление 3 8 14 3" xfId="0" builtinId="54" customBuiltin="true"/><cellStyle name="Вычисление 3 8 15" xfId="0" builtinId="54" customBuiltin="true"/><cellStyle name="Вычисление 3 8 15 2" xfId="0" builtinId="54" customBuiltin="true"/><cellStyle name="Вычисление 3 8 15 3" xfId="0" builtinId="54" customBuiltin="true"/><cellStyle name="Вычисление 3 8 16" xfId="0" builtinId="54" customBuiltin="true"/><cellStyle name="Вычисление 3 8 17" xfId="0" builtinId="54" customBuiltin="true"/><cellStyle name="Вычисление 3 8 2" xfId="0" builtinId="54" customBuiltin="true"/><cellStyle name="Вычисление 3 8 2 2" xfId="0" builtinId="54" customBuiltin="true"/><cellStyle name="Вычисление 3 8 2 3" xfId="0" builtinId="54" customBuiltin="true"/><cellStyle name="Вычисление 3 8 3" xfId="0" builtinId="54" customBuiltin="true"/><cellStyle name="Вычисление 3 8 3 2" xfId="0" builtinId="54" customBuiltin="true"/><cellStyle name="Вычисление 3 8 3 3" xfId="0" builtinId="54" customBuiltin="true"/><cellStyle name="Вычисление 3 8 4" xfId="0" builtinId="54" customBuiltin="true"/><cellStyle name="Вычисление 3 8 4 2" xfId="0" builtinId="54" customBuiltin="true"/><cellStyle name="Вычисление 3 8 4 3" xfId="0" builtinId="54" customBuiltin="true"/><cellStyle name="Вычисление 3 8 5" xfId="0" builtinId="54" customBuiltin="true"/><cellStyle name="Вычисление 3 8 5 2" xfId="0" builtinId="54" customBuiltin="true"/><cellStyle name="Вычисление 3 8 5 3" xfId="0" builtinId="54" customBuiltin="true"/><cellStyle name="Вычисление 3 8 6" xfId="0" builtinId="54" customBuiltin="true"/><cellStyle name="Вычисление 3 8 6 2" xfId="0" builtinId="54" customBuiltin="true"/><cellStyle name="Вычисление 3 8 6 3" xfId="0" builtinId="54" customBuiltin="true"/><cellStyle name="Вычисление 3 8 7" xfId="0" builtinId="54" customBuiltin="true"/><cellStyle name="Вычисление 3 8 7 2" xfId="0" builtinId="54" customBuiltin="true"/><cellStyle name="Вычисление 3 8 7 3" xfId="0" builtinId="54" customBuiltin="true"/><cellStyle name="Вычисление 3 8 8" xfId="0" builtinId="54" customBuiltin="true"/><cellStyle name="Вычисление 3 8 8 2" xfId="0" builtinId="54" customBuiltin="true"/><cellStyle name="Вычисление 3 8 8 3" xfId="0" builtinId="54" customBuiltin="true"/><cellStyle name="Вычисление 3 8 9" xfId="0" builtinId="54" customBuiltin="true"/><cellStyle name="Вычисление 3 8 9 2" xfId="0" builtinId="54" customBuiltin="true"/><cellStyle name="Вычисление 3 8 9 3" xfId="0" builtinId="54" customBuiltin="true"/><cellStyle name="Вычисление 3 9" xfId="0" builtinId="54" customBuiltin="true"/><cellStyle name="Вычисление 3 9 10" xfId="0" builtinId="54" customBuiltin="true"/><cellStyle name="Вычисление 3 9 10 2" xfId="0" builtinId="54" customBuiltin="true"/><cellStyle name="Вычисление 3 9 10 3" xfId="0" builtinId="54" customBuiltin="true"/><cellStyle name="Вычисление 3 9 11" xfId="0" builtinId="54" customBuiltin="true"/><cellStyle name="Вычисление 3 9 11 2" xfId="0" builtinId="54" customBuiltin="true"/><cellStyle name="Вычисление 3 9 11 3" xfId="0" builtinId="54" customBuiltin="true"/><cellStyle name="Вычисление 3 9 12" xfId="0" builtinId="54" customBuiltin="true"/><cellStyle name="Вычисление 3 9 12 2" xfId="0" builtinId="54" customBuiltin="true"/><cellStyle name="Вычисление 3 9 12 3" xfId="0" builtinId="54" customBuiltin="true"/><cellStyle name="Вычисление 3 9 13" xfId="0" builtinId="54" customBuiltin="true"/><cellStyle name="Вычисление 3 9 13 2" xfId="0" builtinId="54" customBuiltin="true"/><cellStyle name="Вычисление 3 9 13 3" xfId="0" builtinId="54" customBuiltin="true"/><cellStyle name="Вычисление 3 9 14" xfId="0" builtinId="54" customBuiltin="true"/><cellStyle name="Вычисление 3 9 14 2" xfId="0" builtinId="54" customBuiltin="true"/><cellStyle name="Вычисление 3 9 14 3" xfId="0" builtinId="54" customBuiltin="true"/><cellStyle name="Вычисление 3 9 15" xfId="0" builtinId="54" customBuiltin="true"/><cellStyle name="Вычисление 3 9 15 2" xfId="0" builtinId="54" customBuiltin="true"/><cellStyle name="Вычисление 3 9 15 3" xfId="0" builtinId="54" customBuiltin="true"/><cellStyle name="Вычисление 3 9 16" xfId="0" builtinId="54" customBuiltin="true"/><cellStyle name="Вычисление 3 9 17" xfId="0" builtinId="54" customBuiltin="true"/><cellStyle name="Вычисление 3 9 2" xfId="0" builtinId="54" customBuiltin="true"/><cellStyle name="Вычисление 3 9 2 2" xfId="0" builtinId="54" customBuiltin="true"/><cellStyle name="Вычисление 3 9 2 3" xfId="0" builtinId="54" customBuiltin="true"/><cellStyle name="Вычисление 3 9 3" xfId="0" builtinId="54" customBuiltin="true"/><cellStyle name="Вычисление 3 9 3 2" xfId="0" builtinId="54" customBuiltin="true"/><cellStyle name="Вычисление 3 9 3 3" xfId="0" builtinId="54" customBuiltin="true"/><cellStyle name="Вычисление 3 9 4" xfId="0" builtinId="54" customBuiltin="true"/><cellStyle name="Вычисление 3 9 4 2" xfId="0" builtinId="54" customBuiltin="true"/><cellStyle name="Вычисление 3 9 4 3" xfId="0" builtinId="54" customBuiltin="true"/><cellStyle name="Вычисление 3 9 5" xfId="0" builtinId="54" customBuiltin="true"/><cellStyle name="Вычисление 3 9 5 2" xfId="0" builtinId="54" customBuiltin="true"/><cellStyle name="Вычисление 3 9 5 3" xfId="0" builtinId="54" customBuiltin="true"/><cellStyle name="Вычисление 3 9 6" xfId="0" builtinId="54" customBuiltin="true"/><cellStyle name="Вычисление 3 9 6 2" xfId="0" builtinId="54" customBuiltin="true"/><cellStyle name="Вычисление 3 9 6 3" xfId="0" builtinId="54" customBuiltin="true"/><cellStyle name="Вычисление 3 9 7" xfId="0" builtinId="54" customBuiltin="true"/><cellStyle name="Вычисление 3 9 7 2" xfId="0" builtinId="54" customBuiltin="true"/><cellStyle name="Вычисление 3 9 7 3" xfId="0" builtinId="54" customBuiltin="true"/><cellStyle name="Вычисление 3 9 8" xfId="0" builtinId="54" customBuiltin="true"/><cellStyle name="Вычисление 3 9 8 2" xfId="0" builtinId="54" customBuiltin="true"/><cellStyle name="Вычисление 3 9 8 3" xfId="0" builtinId="54" customBuiltin="true"/><cellStyle name="Вычисление 3 9 9" xfId="0" builtinId="54" customBuiltin="true"/><cellStyle name="Вычисление 3 9 9 2" xfId="0" builtinId="54" customBuiltin="true"/><cellStyle name="Вычисление 3 9 9 3" xfId="0" builtinId="54" customBuiltin="true"/><cellStyle name="Вычисление 4" xfId="0" builtinId="54" customBuiltin="true"/><cellStyle name="Вычисление 4 10" xfId="0" builtinId="54" customBuiltin="true"/><cellStyle name="Вычисление 4 11" xfId="0" builtinId="54" customBuiltin="true"/><cellStyle name="Вычисление 4 2" xfId="0" builtinId="54" customBuiltin="true"/><cellStyle name="Вычисление 4 2 10" xfId="0" builtinId="54" customBuiltin="true"/><cellStyle name="Вычисление 4 2 10 2" xfId="0" builtinId="54" customBuiltin="true"/><cellStyle name="Вычисление 4 2 10 3" xfId="0" builtinId="54" customBuiltin="true"/><cellStyle name="Вычисление 4 2 11" xfId="0" builtinId="54" customBuiltin="true"/><cellStyle name="Вычисление 4 2 11 2" xfId="0" builtinId="54" customBuiltin="true"/><cellStyle name="Вычисление 4 2 11 3" xfId="0" builtinId="54" customBuiltin="true"/><cellStyle name="Вычисление 4 2 12" xfId="0" builtinId="54" customBuiltin="true"/><cellStyle name="Вычисление 4 2 12 2" xfId="0" builtinId="54" customBuiltin="true"/><cellStyle name="Вычисление 4 2 12 3" xfId="0" builtinId="54" customBuiltin="true"/><cellStyle name="Вычисление 4 2 13" xfId="0" builtinId="54" customBuiltin="true"/><cellStyle name="Вычисление 4 2 13 2" xfId="0" builtinId="54" customBuiltin="true"/><cellStyle name="Вычисление 4 2 13 3" xfId="0" builtinId="54" customBuiltin="true"/><cellStyle name="Вычисление 4 2 14" xfId="0" builtinId="54" customBuiltin="true"/><cellStyle name="Вычисление 4 2 14 2" xfId="0" builtinId="54" customBuiltin="true"/><cellStyle name="Вычисление 4 2 14 3" xfId="0" builtinId="54" customBuiltin="true"/><cellStyle name="Вычисление 4 2 15" xfId="0" builtinId="54" customBuiltin="true"/><cellStyle name="Вычисление 4 2 16" xfId="0" builtinId="54" customBuiltin="true"/><cellStyle name="Вычисление 4 2 2" xfId="0" builtinId="54" customBuiltin="true"/><cellStyle name="Вычисление 4 2 2 2" xfId="0" builtinId="54" customBuiltin="true"/><cellStyle name="Вычисление 4 2 2 3" xfId="0" builtinId="54" customBuiltin="true"/><cellStyle name="Вычисление 4 2 3" xfId="0" builtinId="54" customBuiltin="true"/><cellStyle name="Вычисление 4 2 3 2" xfId="0" builtinId="54" customBuiltin="true"/><cellStyle name="Вычисление 4 2 3 3" xfId="0" builtinId="54" customBuiltin="true"/><cellStyle name="Вычисление 4 2 4" xfId="0" builtinId="54" customBuiltin="true"/><cellStyle name="Вычисление 4 2 4 2" xfId="0" builtinId="54" customBuiltin="true"/><cellStyle name="Вычисление 4 2 4 3" xfId="0" builtinId="54" customBuiltin="true"/><cellStyle name="Вычисление 4 2 5" xfId="0" builtinId="54" customBuiltin="true"/><cellStyle name="Вычисление 4 2 5 2" xfId="0" builtinId="54" customBuiltin="true"/><cellStyle name="Вычисление 4 2 5 3" xfId="0" builtinId="54" customBuiltin="true"/><cellStyle name="Вычисление 4 2 6" xfId="0" builtinId="54" customBuiltin="true"/><cellStyle name="Вычисление 4 2 6 2" xfId="0" builtinId="54" customBuiltin="true"/><cellStyle name="Вычисление 4 2 6 3" xfId="0" builtinId="54" customBuiltin="true"/><cellStyle name="Вычисление 4 2 7" xfId="0" builtinId="54" customBuiltin="true"/><cellStyle name="Вычисление 4 2 7 2" xfId="0" builtinId="54" customBuiltin="true"/><cellStyle name="Вычисление 4 2 7 3" xfId="0" builtinId="54" customBuiltin="true"/><cellStyle name="Вычисление 4 2 8" xfId="0" builtinId="54" customBuiltin="true"/><cellStyle name="Вычисление 4 2 8 2" xfId="0" builtinId="54" customBuiltin="true"/><cellStyle name="Вычисление 4 2 8 3" xfId="0" builtinId="54" customBuiltin="true"/><cellStyle name="Вычисление 4 2 9" xfId="0" builtinId="54" customBuiltin="true"/><cellStyle name="Вычисление 4 2 9 2" xfId="0" builtinId="54" customBuiltin="true"/><cellStyle name="Вычисление 4 2 9 3" xfId="0" builtinId="54" customBuiltin="true"/><cellStyle name="Вычисление 4 3" xfId="0" builtinId="54" customBuiltin="true"/><cellStyle name="Вычисление 4 3 10" xfId="0" builtinId="54" customBuiltin="true"/><cellStyle name="Вычисление 4 3 10 2" xfId="0" builtinId="54" customBuiltin="true"/><cellStyle name="Вычисление 4 3 10 3" xfId="0" builtinId="54" customBuiltin="true"/><cellStyle name="Вычисление 4 3 11" xfId="0" builtinId="54" customBuiltin="true"/><cellStyle name="Вычисление 4 3 11 2" xfId="0" builtinId="54" customBuiltin="true"/><cellStyle name="Вычисление 4 3 11 3" xfId="0" builtinId="54" customBuiltin="true"/><cellStyle name="Вычисление 4 3 12" xfId="0" builtinId="54" customBuiltin="true"/><cellStyle name="Вычисление 4 3 12 2" xfId="0" builtinId="54" customBuiltin="true"/><cellStyle name="Вычисление 4 3 12 3" xfId="0" builtinId="54" customBuiltin="true"/><cellStyle name="Вычисление 4 3 13" xfId="0" builtinId="54" customBuiltin="true"/><cellStyle name="Вычисление 4 3 13 2" xfId="0" builtinId="54" customBuiltin="true"/><cellStyle name="Вычисление 4 3 13 3" xfId="0" builtinId="54" customBuiltin="true"/><cellStyle name="Вычисление 4 3 14" xfId="0" builtinId="54" customBuiltin="true"/><cellStyle name="Вычисление 4 3 14 2" xfId="0" builtinId="54" customBuiltin="true"/><cellStyle name="Вычисление 4 3 14 3" xfId="0" builtinId="54" customBuiltin="true"/><cellStyle name="Вычисление 4 3 15" xfId="0" builtinId="54" customBuiltin="true"/><cellStyle name="Вычисление 4 3 16" xfId="0" builtinId="54" customBuiltin="true"/><cellStyle name="Вычисление 4 3 2" xfId="0" builtinId="54" customBuiltin="true"/><cellStyle name="Вычисление 4 3 2 2" xfId="0" builtinId="54" customBuiltin="true"/><cellStyle name="Вычисление 4 3 2 3" xfId="0" builtinId="54" customBuiltin="true"/><cellStyle name="Вычисление 4 3 3" xfId="0" builtinId="54" customBuiltin="true"/><cellStyle name="Вычисление 4 3 3 2" xfId="0" builtinId="54" customBuiltin="true"/><cellStyle name="Вычисление 4 3 3 3" xfId="0" builtinId="54" customBuiltin="true"/><cellStyle name="Вычисление 4 3 4" xfId="0" builtinId="54" customBuiltin="true"/><cellStyle name="Вычисление 4 3 4 2" xfId="0" builtinId="54" customBuiltin="true"/><cellStyle name="Вычисление 4 3 4 3" xfId="0" builtinId="54" customBuiltin="true"/><cellStyle name="Вычисление 4 3 5" xfId="0" builtinId="54" customBuiltin="true"/><cellStyle name="Вычисление 4 3 5 2" xfId="0" builtinId="54" customBuiltin="true"/><cellStyle name="Вычисление 4 3 5 3" xfId="0" builtinId="54" customBuiltin="true"/><cellStyle name="Вычисление 4 3 6" xfId="0" builtinId="54" customBuiltin="true"/><cellStyle name="Вычисление 4 3 6 2" xfId="0" builtinId="54" customBuiltin="true"/><cellStyle name="Вычисление 4 3 6 3" xfId="0" builtinId="54" customBuiltin="true"/><cellStyle name="Вычисление 4 3 7" xfId="0" builtinId="54" customBuiltin="true"/><cellStyle name="Вычисление 4 3 7 2" xfId="0" builtinId="54" customBuiltin="true"/><cellStyle name="Вычисление 4 3 7 3" xfId="0" builtinId="54" customBuiltin="true"/><cellStyle name="Вычисление 4 3 8" xfId="0" builtinId="54" customBuiltin="true"/><cellStyle name="Вычисление 4 3 8 2" xfId="0" builtinId="54" customBuiltin="true"/><cellStyle name="Вычисление 4 3 8 3" xfId="0" builtinId="54" customBuiltin="true"/><cellStyle name="Вычисление 4 3 9" xfId="0" builtinId="54" customBuiltin="true"/><cellStyle name="Вычисление 4 3 9 2" xfId="0" builtinId="54" customBuiltin="true"/><cellStyle name="Вычисление 4 3 9 3" xfId="0" builtinId="54" customBuiltin="true"/><cellStyle name="Вычисление 4 4" xfId="0" builtinId="54" customBuiltin="true"/><cellStyle name="Вычисление 4 4 10" xfId="0" builtinId="54" customBuiltin="true"/><cellStyle name="Вычисление 4 4 10 2" xfId="0" builtinId="54" customBuiltin="true"/><cellStyle name="Вычисление 4 4 10 3" xfId="0" builtinId="54" customBuiltin="true"/><cellStyle name="Вычисление 4 4 11" xfId="0" builtinId="54" customBuiltin="true"/><cellStyle name="Вычисление 4 4 11 2" xfId="0" builtinId="54" customBuiltin="true"/><cellStyle name="Вычисление 4 4 11 3" xfId="0" builtinId="54" customBuiltin="true"/><cellStyle name="Вычисление 4 4 12" xfId="0" builtinId="54" customBuiltin="true"/><cellStyle name="Вычисление 4 4 12 2" xfId="0" builtinId="54" customBuiltin="true"/><cellStyle name="Вычисление 4 4 12 3" xfId="0" builtinId="54" customBuiltin="true"/><cellStyle name="Вычисление 4 4 13" xfId="0" builtinId="54" customBuiltin="true"/><cellStyle name="Вычисление 4 4 13 2" xfId="0" builtinId="54" customBuiltin="true"/><cellStyle name="Вычисление 4 4 13 3" xfId="0" builtinId="54" customBuiltin="true"/><cellStyle name="Вычисление 4 4 14" xfId="0" builtinId="54" customBuiltin="true"/><cellStyle name="Вычисление 4 4 14 2" xfId="0" builtinId="54" customBuiltin="true"/><cellStyle name="Вычисление 4 4 14 3" xfId="0" builtinId="54" customBuiltin="true"/><cellStyle name="Вычисление 4 4 15" xfId="0" builtinId="54" customBuiltin="true"/><cellStyle name="Вычисление 4 4 16" xfId="0" builtinId="54" customBuiltin="true"/><cellStyle name="Вычисление 4 4 2" xfId="0" builtinId="54" customBuiltin="true"/><cellStyle name="Вычисление 4 4 2 2" xfId="0" builtinId="54" customBuiltin="true"/><cellStyle name="Вычисление 4 4 2 3" xfId="0" builtinId="54" customBuiltin="true"/><cellStyle name="Вычисление 4 4 3" xfId="0" builtinId="54" customBuiltin="true"/><cellStyle name="Вычисление 4 4 3 2" xfId="0" builtinId="54" customBuiltin="true"/><cellStyle name="Вычисление 4 4 3 3" xfId="0" builtinId="54" customBuiltin="true"/><cellStyle name="Вычисление 4 4 4" xfId="0" builtinId="54" customBuiltin="true"/><cellStyle name="Вычисление 4 4 4 2" xfId="0" builtinId="54" customBuiltin="true"/><cellStyle name="Вычисление 4 4 4 3" xfId="0" builtinId="54" customBuiltin="true"/><cellStyle name="Вычисление 4 4 5" xfId="0" builtinId="54" customBuiltin="true"/><cellStyle name="Вычисление 4 4 5 2" xfId="0" builtinId="54" customBuiltin="true"/><cellStyle name="Вычисление 4 4 5 3" xfId="0" builtinId="54" customBuiltin="true"/><cellStyle name="Вычисление 4 4 6" xfId="0" builtinId="54" customBuiltin="true"/><cellStyle name="Вычисление 4 4 6 2" xfId="0" builtinId="54" customBuiltin="true"/><cellStyle name="Вычисление 4 4 6 3" xfId="0" builtinId="54" customBuiltin="true"/><cellStyle name="Вычисление 4 4 7" xfId="0" builtinId="54" customBuiltin="true"/><cellStyle name="Вычисление 4 4 7 2" xfId="0" builtinId="54" customBuiltin="true"/><cellStyle name="Вычисление 4 4 7 3" xfId="0" builtinId="54" customBuiltin="true"/><cellStyle name="Вычисление 4 4 8" xfId="0" builtinId="54" customBuiltin="true"/><cellStyle name="Вычисление 4 4 8 2" xfId="0" builtinId="54" customBuiltin="true"/><cellStyle name="Вычисление 4 4 8 3" xfId="0" builtinId="54" customBuiltin="true"/><cellStyle name="Вычисление 4 4 9" xfId="0" builtinId="54" customBuiltin="true"/><cellStyle name="Вычисление 4 4 9 2" xfId="0" builtinId="54" customBuiltin="true"/><cellStyle name="Вычисление 4 4 9 3" xfId="0" builtinId="54" customBuiltin="true"/><cellStyle name="Вычисление 4 5" xfId="0" builtinId="54" customBuiltin="true"/><cellStyle name="Вычисление 4 5 10" xfId="0" builtinId="54" customBuiltin="true"/><cellStyle name="Вычисление 4 5 10 2" xfId="0" builtinId="54" customBuiltin="true"/><cellStyle name="Вычисление 4 5 10 3" xfId="0" builtinId="54" customBuiltin="true"/><cellStyle name="Вычисление 4 5 11" xfId="0" builtinId="54" customBuiltin="true"/><cellStyle name="Вычисление 4 5 11 2" xfId="0" builtinId="54" customBuiltin="true"/><cellStyle name="Вычисление 4 5 11 3" xfId="0" builtinId="54" customBuiltin="true"/><cellStyle name="Вычисление 4 5 12" xfId="0" builtinId="54" customBuiltin="true"/><cellStyle name="Вычисление 4 5 12 2" xfId="0" builtinId="54" customBuiltin="true"/><cellStyle name="Вычисление 4 5 12 3" xfId="0" builtinId="54" customBuiltin="true"/><cellStyle name="Вычисление 4 5 13" xfId="0" builtinId="54" customBuiltin="true"/><cellStyle name="Вычисление 4 5 13 2" xfId="0" builtinId="54" customBuiltin="true"/><cellStyle name="Вычисление 4 5 13 3" xfId="0" builtinId="54" customBuiltin="true"/><cellStyle name="Вычисление 4 5 14" xfId="0" builtinId="54" customBuiltin="true"/><cellStyle name="Вычисление 4 5 14 2" xfId="0" builtinId="54" customBuiltin="true"/><cellStyle name="Вычисление 4 5 14 3" xfId="0" builtinId="54" customBuiltin="true"/><cellStyle name="Вычисление 4 5 15" xfId="0" builtinId="54" customBuiltin="true"/><cellStyle name="Вычисление 4 5 16" xfId="0" builtinId="54" customBuiltin="true"/><cellStyle name="Вычисление 4 5 2" xfId="0" builtinId="54" customBuiltin="true"/><cellStyle name="Вычисление 4 5 2 2" xfId="0" builtinId="54" customBuiltin="true"/><cellStyle name="Вычисление 4 5 2 3" xfId="0" builtinId="54" customBuiltin="true"/><cellStyle name="Вычисление 4 5 3" xfId="0" builtinId="54" customBuiltin="true"/><cellStyle name="Вычисление 4 5 3 2" xfId="0" builtinId="54" customBuiltin="true"/><cellStyle name="Вычисление 4 5 3 3" xfId="0" builtinId="54" customBuiltin="true"/><cellStyle name="Вычисление 4 5 4" xfId="0" builtinId="54" customBuiltin="true"/><cellStyle name="Вычисление 4 5 4 2" xfId="0" builtinId="54" customBuiltin="true"/><cellStyle name="Вычисление 4 5 4 3" xfId="0" builtinId="54" customBuiltin="true"/><cellStyle name="Вычисление 4 5 5" xfId="0" builtinId="54" customBuiltin="true"/><cellStyle name="Вычисление 4 5 5 2" xfId="0" builtinId="54" customBuiltin="true"/><cellStyle name="Вычисление 4 5 5 3" xfId="0" builtinId="54" customBuiltin="true"/><cellStyle name="Вычисление 4 5 6" xfId="0" builtinId="54" customBuiltin="true"/><cellStyle name="Вычисление 4 5 6 2" xfId="0" builtinId="54" customBuiltin="true"/><cellStyle name="Вычисление 4 5 6 3" xfId="0" builtinId="54" customBuiltin="true"/><cellStyle name="Вычисление 4 5 7" xfId="0" builtinId="54" customBuiltin="true"/><cellStyle name="Вычисление 4 5 7 2" xfId="0" builtinId="54" customBuiltin="true"/><cellStyle name="Вычисление 4 5 7 3" xfId="0" builtinId="54" customBuiltin="true"/><cellStyle name="Вычисление 4 5 8" xfId="0" builtinId="54" customBuiltin="true"/><cellStyle name="Вычисление 4 5 8 2" xfId="0" builtinId="54" customBuiltin="true"/><cellStyle name="Вычисление 4 5 8 3" xfId="0" builtinId="54" customBuiltin="true"/><cellStyle name="Вычисление 4 5 9" xfId="0" builtinId="54" customBuiltin="true"/><cellStyle name="Вычисление 4 5 9 2" xfId="0" builtinId="54" customBuiltin="true"/><cellStyle name="Вычисление 4 5 9 3" xfId="0" builtinId="54" customBuiltin="true"/><cellStyle name="Вычисление 4 6" xfId="0" builtinId="54" customBuiltin="true"/><cellStyle name="Вычисление 4 6 10" xfId="0" builtinId="54" customBuiltin="true"/><cellStyle name="Вычисление 4 6 10 2" xfId="0" builtinId="54" customBuiltin="true"/><cellStyle name="Вычисление 4 6 10 3" xfId="0" builtinId="54" customBuiltin="true"/><cellStyle name="Вычисление 4 6 11" xfId="0" builtinId="54" customBuiltin="true"/><cellStyle name="Вычисление 4 6 11 2" xfId="0" builtinId="54" customBuiltin="true"/><cellStyle name="Вычисление 4 6 11 3" xfId="0" builtinId="54" customBuiltin="true"/><cellStyle name="Вычисление 4 6 12" xfId="0" builtinId="54" customBuiltin="true"/><cellStyle name="Вычисление 4 6 12 2" xfId="0" builtinId="54" customBuiltin="true"/><cellStyle name="Вычисление 4 6 12 3" xfId="0" builtinId="54" customBuiltin="true"/><cellStyle name="Вычисление 4 6 13" xfId="0" builtinId="54" customBuiltin="true"/><cellStyle name="Вычисление 4 6 13 2" xfId="0" builtinId="54" customBuiltin="true"/><cellStyle name="Вычисление 4 6 13 3" xfId="0" builtinId="54" customBuiltin="true"/><cellStyle name="Вычисление 4 6 14" xfId="0" builtinId="54" customBuiltin="true"/><cellStyle name="Вычисление 4 6 14 2" xfId="0" builtinId="54" customBuiltin="true"/><cellStyle name="Вычисление 4 6 14 3" xfId="0" builtinId="54" customBuiltin="true"/><cellStyle name="Вычисление 4 6 15" xfId="0" builtinId="54" customBuiltin="true"/><cellStyle name="Вычисление 4 6 16" xfId="0" builtinId="54" customBuiltin="true"/><cellStyle name="Вычисление 4 6 2" xfId="0" builtinId="54" customBuiltin="true"/><cellStyle name="Вычисление 4 6 2 2" xfId="0" builtinId="54" customBuiltin="true"/><cellStyle name="Вычисление 4 6 2 3" xfId="0" builtinId="54" customBuiltin="true"/><cellStyle name="Вычисление 4 6 3" xfId="0" builtinId="54" customBuiltin="true"/><cellStyle name="Вычисление 4 6 3 2" xfId="0" builtinId="54" customBuiltin="true"/><cellStyle name="Вычисление 4 6 3 3" xfId="0" builtinId="54" customBuiltin="true"/><cellStyle name="Вычисление 4 6 4" xfId="0" builtinId="54" customBuiltin="true"/><cellStyle name="Вычисление 4 6 4 2" xfId="0" builtinId="54" customBuiltin="true"/><cellStyle name="Вычисление 4 6 4 3" xfId="0" builtinId="54" customBuiltin="true"/><cellStyle name="Вычисление 4 6 5" xfId="0" builtinId="54" customBuiltin="true"/><cellStyle name="Вычисление 4 6 5 2" xfId="0" builtinId="54" customBuiltin="true"/><cellStyle name="Вычисление 4 6 5 3" xfId="0" builtinId="54" customBuiltin="true"/><cellStyle name="Вычисление 4 6 6" xfId="0" builtinId="54" customBuiltin="true"/><cellStyle name="Вычисление 4 6 6 2" xfId="0" builtinId="54" customBuiltin="true"/><cellStyle name="Вычисление 4 6 6 3" xfId="0" builtinId="54" customBuiltin="true"/><cellStyle name="Вычисление 4 6 7" xfId="0" builtinId="54" customBuiltin="true"/><cellStyle name="Вычисление 4 6 7 2" xfId="0" builtinId="54" customBuiltin="true"/><cellStyle name="Вычисление 4 6 7 3" xfId="0" builtinId="54" customBuiltin="true"/><cellStyle name="Вычисление 4 6 8" xfId="0" builtinId="54" customBuiltin="true"/><cellStyle name="Вычисление 4 6 8 2" xfId="0" builtinId="54" customBuiltin="true"/><cellStyle name="Вычисление 4 6 8 3" xfId="0" builtinId="54" customBuiltin="true"/><cellStyle name="Вычисление 4 6 9" xfId="0" builtinId="54" customBuiltin="true"/><cellStyle name="Вычисление 4 6 9 2" xfId="0" builtinId="54" customBuiltin="true"/><cellStyle name="Вычисление 4 6 9 3" xfId="0" builtinId="54" customBuiltin="true"/><cellStyle name="Вычисление 4 7" xfId="0" builtinId="54" customBuiltin="true"/><cellStyle name="Вычисление 4 7 10" xfId="0" builtinId="54" customBuiltin="true"/><cellStyle name="Вычисление 4 7 10 2" xfId="0" builtinId="54" customBuiltin="true"/><cellStyle name="Вычисление 4 7 10 3" xfId="0" builtinId="54" customBuiltin="true"/><cellStyle name="Вычисление 4 7 11" xfId="0" builtinId="54" customBuiltin="true"/><cellStyle name="Вычисление 4 7 11 2" xfId="0" builtinId="54" customBuiltin="true"/><cellStyle name="Вычисление 4 7 11 3" xfId="0" builtinId="54" customBuiltin="true"/><cellStyle name="Вычисление 4 7 12" xfId="0" builtinId="54" customBuiltin="true"/><cellStyle name="Вычисление 4 7 12 2" xfId="0" builtinId="54" customBuiltin="true"/><cellStyle name="Вычисление 4 7 12 3" xfId="0" builtinId="54" customBuiltin="true"/><cellStyle name="Вычисление 4 7 13" xfId="0" builtinId="54" customBuiltin="true"/><cellStyle name="Вычисление 4 7 13 2" xfId="0" builtinId="54" customBuiltin="true"/><cellStyle name="Вычисление 4 7 13 3" xfId="0" builtinId="54" customBuiltin="true"/><cellStyle name="Вычисление 4 7 14" xfId="0" builtinId="54" customBuiltin="true"/><cellStyle name="Вычисление 4 7 14 2" xfId="0" builtinId="54" customBuiltin="true"/><cellStyle name="Вычисление 4 7 14 3" xfId="0" builtinId="54" customBuiltin="true"/><cellStyle name="Вычисление 4 7 15" xfId="0" builtinId="54" customBuiltin="true"/><cellStyle name="Вычисление 4 7 16" xfId="0" builtinId="54" customBuiltin="true"/><cellStyle name="Вычисление 4 7 2" xfId="0" builtinId="54" customBuiltin="true"/><cellStyle name="Вычисление 4 7 2 2" xfId="0" builtinId="54" customBuiltin="true"/><cellStyle name="Вычисление 4 7 2 3" xfId="0" builtinId="54" customBuiltin="true"/><cellStyle name="Вычисление 4 7 3" xfId="0" builtinId="54" customBuiltin="true"/><cellStyle name="Вычисление 4 7 3 2" xfId="0" builtinId="54" customBuiltin="true"/><cellStyle name="Вычисление 4 7 3 3" xfId="0" builtinId="54" customBuiltin="true"/><cellStyle name="Вычисление 4 7 4" xfId="0" builtinId="54" customBuiltin="true"/><cellStyle name="Вычисление 4 7 4 2" xfId="0" builtinId="54" customBuiltin="true"/><cellStyle name="Вычисление 4 7 4 3" xfId="0" builtinId="54" customBuiltin="true"/><cellStyle name="Вычисление 4 7 5" xfId="0" builtinId="54" customBuiltin="true"/><cellStyle name="Вычисление 4 7 5 2" xfId="0" builtinId="54" customBuiltin="true"/><cellStyle name="Вычисление 4 7 5 3" xfId="0" builtinId="54" customBuiltin="true"/><cellStyle name="Вычисление 4 7 6" xfId="0" builtinId="54" customBuiltin="true"/><cellStyle name="Вычисление 4 7 6 2" xfId="0" builtinId="54" customBuiltin="true"/><cellStyle name="Вычисление 4 7 6 3" xfId="0" builtinId="54" customBuiltin="true"/><cellStyle name="Вычисление 4 7 7" xfId="0" builtinId="54" customBuiltin="true"/><cellStyle name="Вычисление 4 7 7 2" xfId="0" builtinId="54" customBuiltin="true"/><cellStyle name="Вычисление 4 7 7 3" xfId="0" builtinId="54" customBuiltin="true"/><cellStyle name="Вычисление 4 7 8" xfId="0" builtinId="54" customBuiltin="true"/><cellStyle name="Вычисление 4 7 8 2" xfId="0" builtinId="54" customBuiltin="true"/><cellStyle name="Вычисление 4 7 8 3" xfId="0" builtinId="54" customBuiltin="true"/><cellStyle name="Вычисление 4 7 9" xfId="0" builtinId="54" customBuiltin="true"/><cellStyle name="Вычисление 4 7 9 2" xfId="0" builtinId="54" customBuiltin="true"/><cellStyle name="Вычисление 4 7 9 3" xfId="0" builtinId="54" customBuiltin="true"/><cellStyle name="Вычисление 4 8" xfId="0" builtinId="54" customBuiltin="true"/><cellStyle name="Вычисление 4 8 10" xfId="0" builtinId="54" customBuiltin="true"/><cellStyle name="Вычисление 4 8 10 2" xfId="0" builtinId="54" customBuiltin="true"/><cellStyle name="Вычисление 4 8 10 3" xfId="0" builtinId="54" customBuiltin="true"/><cellStyle name="Вычисление 4 8 11" xfId="0" builtinId="54" customBuiltin="true"/><cellStyle name="Вычисление 4 8 11 2" xfId="0" builtinId="54" customBuiltin="true"/><cellStyle name="Вычисление 4 8 11 3" xfId="0" builtinId="54" customBuiltin="true"/><cellStyle name="Вычисление 4 8 12" xfId="0" builtinId="54" customBuiltin="true"/><cellStyle name="Вычисление 4 8 12 2" xfId="0" builtinId="54" customBuiltin="true"/><cellStyle name="Вычисление 4 8 12 3" xfId="0" builtinId="54" customBuiltin="true"/><cellStyle name="Вычисление 4 8 13" xfId="0" builtinId="54" customBuiltin="true"/><cellStyle name="Вычисление 4 8 13 2" xfId="0" builtinId="54" customBuiltin="true"/><cellStyle name="Вычисление 4 8 13 3" xfId="0" builtinId="54" customBuiltin="true"/><cellStyle name="Вычисление 4 8 14" xfId="0" builtinId="54" customBuiltin="true"/><cellStyle name="Вычисление 4 8 14 2" xfId="0" builtinId="54" customBuiltin="true"/><cellStyle name="Вычисление 4 8 14 3" xfId="0" builtinId="54" customBuiltin="true"/><cellStyle name="Вычисление 4 8 15" xfId="0" builtinId="54" customBuiltin="true"/><cellStyle name="Вычисление 4 8 16" xfId="0" builtinId="54" customBuiltin="true"/><cellStyle name="Вычисление 4 8 2" xfId="0" builtinId="54" customBuiltin="true"/><cellStyle name="Вычисление 4 8 2 2" xfId="0" builtinId="54" customBuiltin="true"/><cellStyle name="Вычисление 4 8 2 3" xfId="0" builtinId="54" customBuiltin="true"/><cellStyle name="Вычисление 4 8 3" xfId="0" builtinId="54" customBuiltin="true"/><cellStyle name="Вычисление 4 8 3 2" xfId="0" builtinId="54" customBuiltin="true"/><cellStyle name="Вычисление 4 8 3 3" xfId="0" builtinId="54" customBuiltin="true"/><cellStyle name="Вычисление 4 8 4" xfId="0" builtinId="54" customBuiltin="true"/><cellStyle name="Вычисление 4 8 4 2" xfId="0" builtinId="54" customBuiltin="true"/><cellStyle name="Вычисление 4 8 4 3" xfId="0" builtinId="54" customBuiltin="true"/><cellStyle name="Вычисление 4 8 5" xfId="0" builtinId="54" customBuiltin="true"/><cellStyle name="Вычисление 4 8 5 2" xfId="0" builtinId="54" customBuiltin="true"/><cellStyle name="Вычисление 4 8 5 3" xfId="0" builtinId="54" customBuiltin="true"/><cellStyle name="Вычисление 4 8 6" xfId="0" builtinId="54" customBuiltin="true"/><cellStyle name="Вычисление 4 8 6 2" xfId="0" builtinId="54" customBuiltin="true"/><cellStyle name="Вычисление 4 8 6 3" xfId="0" builtinId="54" customBuiltin="true"/><cellStyle name="Вычисление 4 8 7" xfId="0" builtinId="54" customBuiltin="true"/><cellStyle name="Вычисление 4 8 7 2" xfId="0" builtinId="54" customBuiltin="true"/><cellStyle name="Вычисление 4 8 7 3" xfId="0" builtinId="54" customBuiltin="true"/><cellStyle name="Вычисление 4 8 8" xfId="0" builtinId="54" customBuiltin="true"/><cellStyle name="Вычисление 4 8 8 2" xfId="0" builtinId="54" customBuiltin="true"/><cellStyle name="Вычисление 4 8 8 3" xfId="0" builtinId="54" customBuiltin="true"/><cellStyle name="Вычисление 4 8 9" xfId="0" builtinId="54" customBuiltin="true"/><cellStyle name="Вычисление 4 8 9 2" xfId="0" builtinId="54" customBuiltin="true"/><cellStyle name="Вычисление 4 8 9 3" xfId="0" builtinId="54" customBuiltin="true"/><cellStyle name="Вычисление 4 9" xfId="0" builtinId="54" customBuiltin="true"/><cellStyle name="Вычисление 4 9 10" xfId="0" builtinId="54" customBuiltin="true"/><cellStyle name="Вычисление 4 9 10 2" xfId="0" builtinId="54" customBuiltin="true"/><cellStyle name="Вычисление 4 9 10 3" xfId="0" builtinId="54" customBuiltin="true"/><cellStyle name="Вычисление 4 9 11" xfId="0" builtinId="54" customBuiltin="true"/><cellStyle name="Вычисление 4 9 11 2" xfId="0" builtinId="54" customBuiltin="true"/><cellStyle name="Вычисление 4 9 11 3" xfId="0" builtinId="54" customBuiltin="true"/><cellStyle name="Вычисление 4 9 12" xfId="0" builtinId="54" customBuiltin="true"/><cellStyle name="Вычисление 4 9 12 2" xfId="0" builtinId="54" customBuiltin="true"/><cellStyle name="Вычисление 4 9 12 3" xfId="0" builtinId="54" customBuiltin="true"/><cellStyle name="Вычисление 4 9 13" xfId="0" builtinId="54" customBuiltin="true"/><cellStyle name="Вычисление 4 9 13 2" xfId="0" builtinId="54" customBuiltin="true"/><cellStyle name="Вычисление 4 9 13 3" xfId="0" builtinId="54" customBuiltin="true"/><cellStyle name="Вычисление 4 9 14" xfId="0" builtinId="54" customBuiltin="true"/><cellStyle name="Вычисление 4 9 14 2" xfId="0" builtinId="54" customBuiltin="true"/><cellStyle name="Вычисление 4 9 14 3" xfId="0" builtinId="54" customBuiltin="true"/><cellStyle name="Вычисление 4 9 15" xfId="0" builtinId="54" customBuiltin="true"/><cellStyle name="Вычисление 4 9 16" xfId="0" builtinId="54" customBuiltin="true"/><cellStyle name="Вычисление 4 9 2" xfId="0" builtinId="54" customBuiltin="true"/><cellStyle name="Вычисление 4 9 2 2" xfId="0" builtinId="54" customBuiltin="true"/><cellStyle name="Вычисление 4 9 2 3" xfId="0" builtinId="54" customBuiltin="true"/><cellStyle name="Вычисление 4 9 3" xfId="0" builtinId="54" customBuiltin="true"/><cellStyle name="Вычисление 4 9 3 2" xfId="0" builtinId="54" customBuiltin="true"/><cellStyle name="Вычисление 4 9 3 3" xfId="0" builtinId="54" customBuiltin="true"/><cellStyle name="Вычисление 4 9 4" xfId="0" builtinId="54" customBuiltin="true"/><cellStyle name="Вычисление 4 9 4 2" xfId="0" builtinId="54" customBuiltin="true"/><cellStyle name="Вычисление 4 9 4 3" xfId="0" builtinId="54" customBuiltin="true"/><cellStyle name="Вычисление 4 9 5" xfId="0" builtinId="54" customBuiltin="true"/><cellStyle name="Вычисление 4 9 5 2" xfId="0" builtinId="54" customBuiltin="true"/><cellStyle name="Вычисление 4 9 5 3" xfId="0" builtinId="54" customBuiltin="true"/><cellStyle name="Вычисление 4 9 6" xfId="0" builtinId="54" customBuiltin="true"/><cellStyle name="Вычисление 4 9 6 2" xfId="0" builtinId="54" customBuiltin="true"/><cellStyle name="Вычисление 4 9 6 3" xfId="0" builtinId="54" customBuiltin="true"/><cellStyle name="Вычисление 4 9 7" xfId="0" builtinId="54" customBuiltin="true"/><cellStyle name="Вычисление 4 9 7 2" xfId="0" builtinId="54" customBuiltin="true"/><cellStyle name="Вычисление 4 9 7 3" xfId="0" builtinId="54" customBuiltin="true"/><cellStyle name="Вычисление 4 9 8" xfId="0" builtinId="54" customBuiltin="true"/><cellStyle name="Вычисление 4 9 8 2" xfId="0" builtinId="54" customBuiltin="true"/><cellStyle name="Вычисление 4 9 8 3" xfId="0" builtinId="54" customBuiltin="true"/><cellStyle name="Вычисление 4 9 9" xfId="0" builtinId="54" customBuiltin="true"/><cellStyle name="Вычисление 4 9 9 2" xfId="0" builtinId="54" customBuiltin="true"/><cellStyle name="Вычисление 4 9 9 3" xfId="0" builtinId="54" customBuiltin="true"/><cellStyle name="Вычисление 5" xfId="0" builtinId="54" customBuiltin="true"/><cellStyle name="Вычисление 6" xfId="0" builtinId="54" customBuiltin="true"/><cellStyle name="Вычисление 6 2" xfId="0" builtinId="54" customBuiltin="true"/><cellStyle name="Вычисление 6 2 10" xfId="0" builtinId="54" customBuiltin="true"/><cellStyle name="Вычисление 6 2 10 2" xfId="0" builtinId="54" customBuiltin="true"/><cellStyle name="Вычисление 6 2 10 3" xfId="0" builtinId="54" customBuiltin="true"/><cellStyle name="Вычисление 6 2 11" xfId="0" builtinId="54" customBuiltin="true"/><cellStyle name="Вычисление 6 2 11 2" xfId="0" builtinId="54" customBuiltin="true"/><cellStyle name="Вычисление 6 2 11 3" xfId="0" builtinId="54" customBuiltin="true"/><cellStyle name="Вычисление 6 2 12" xfId="0" builtinId="54" customBuiltin="true"/><cellStyle name="Вычисление 6 2 12 2" xfId="0" builtinId="54" customBuiltin="true"/><cellStyle name="Вычисление 6 2 12 3" xfId="0" builtinId="54" customBuiltin="true"/><cellStyle name="Вычисление 6 2 13" xfId="0" builtinId="54" customBuiltin="true"/><cellStyle name="Вычисление 6 2 13 2" xfId="0" builtinId="54" customBuiltin="true"/><cellStyle name="Вычисление 6 2 13 3" xfId="0" builtinId="54" customBuiltin="true"/><cellStyle name="Вычисление 6 2 14" xfId="0" builtinId="54" customBuiltin="true"/><cellStyle name="Вычисление 6 2 14 2" xfId="0" builtinId="54" customBuiltin="true"/><cellStyle name="Вычисление 6 2 14 3" xfId="0" builtinId="54" customBuiltin="true"/><cellStyle name="Вычисление 6 2 15" xfId="0" builtinId="54" customBuiltin="true"/><cellStyle name="Вычисление 6 2 16" xfId="0" builtinId="54" customBuiltin="true"/><cellStyle name="Вычисление 6 2 2" xfId="0" builtinId="54" customBuiltin="true"/><cellStyle name="Вычисление 6 2 2 2" xfId="0" builtinId="54" customBuiltin="true"/><cellStyle name="Вычисление 6 2 2 3" xfId="0" builtinId="54" customBuiltin="true"/><cellStyle name="Вычисление 6 2 3" xfId="0" builtinId="54" customBuiltin="true"/><cellStyle name="Вычисление 6 2 3 2" xfId="0" builtinId="54" customBuiltin="true"/><cellStyle name="Вычисление 6 2 3 3" xfId="0" builtinId="54" customBuiltin="true"/><cellStyle name="Вычисление 6 2 4" xfId="0" builtinId="54" customBuiltin="true"/><cellStyle name="Вычисление 6 2 4 2" xfId="0" builtinId="54" customBuiltin="true"/><cellStyle name="Вычисление 6 2 4 3" xfId="0" builtinId="54" customBuiltin="true"/><cellStyle name="Вычисление 6 2 5" xfId="0" builtinId="54" customBuiltin="true"/><cellStyle name="Вычисление 6 2 5 2" xfId="0" builtinId="54" customBuiltin="true"/><cellStyle name="Вычисление 6 2 5 3" xfId="0" builtinId="54" customBuiltin="true"/><cellStyle name="Вычисление 6 2 6" xfId="0" builtinId="54" customBuiltin="true"/><cellStyle name="Вычисление 6 2 6 2" xfId="0" builtinId="54" customBuiltin="true"/><cellStyle name="Вычисление 6 2 6 3" xfId="0" builtinId="54" customBuiltin="true"/><cellStyle name="Вычисление 6 2 7" xfId="0" builtinId="54" customBuiltin="true"/><cellStyle name="Вычисление 6 2 7 2" xfId="0" builtinId="54" customBuiltin="true"/><cellStyle name="Вычисление 6 2 7 3" xfId="0" builtinId="54" customBuiltin="true"/><cellStyle name="Вычисление 6 2 8" xfId="0" builtinId="54" customBuiltin="true"/><cellStyle name="Вычисление 6 2 8 2" xfId="0" builtinId="54" customBuiltin="true"/><cellStyle name="Вычисление 6 2 8 3" xfId="0" builtinId="54" customBuiltin="true"/><cellStyle name="Вычисление 6 2 9" xfId="0" builtinId="54" customBuiltin="true"/><cellStyle name="Вычисление 6 2 9 2" xfId="0" builtinId="54" customBuiltin="true"/><cellStyle name="Вычисление 6 2 9 3" xfId="0" builtinId="54" customBuiltin="true"/><cellStyle name="Вычисление 6 3" xfId="0" builtinId="54" customBuiltin="true"/><cellStyle name="Вычисление 6 4" xfId="0" builtinId="54" customBuiltin="true"/><cellStyle name="Вычисление 7" xfId="0" builtinId="54" customBuiltin="true"/><cellStyle name="Вычисление 7 10" xfId="0" builtinId="54" customBuiltin="true"/><cellStyle name="Вычисление 7 10 2" xfId="0" builtinId="54" customBuiltin="true"/><cellStyle name="Вычисление 7 10 3" xfId="0" builtinId="54" customBuiltin="true"/><cellStyle name="Вычисление 7 11" xfId="0" builtinId="54" customBuiltin="true"/><cellStyle name="Вычисление 7 11 2" xfId="0" builtinId="54" customBuiltin="true"/><cellStyle name="Вычисление 7 11 3" xfId="0" builtinId="54" customBuiltin="true"/><cellStyle name="Вычисление 7 12" xfId="0" builtinId="54" customBuiltin="true"/><cellStyle name="Вычисление 7 12 2" xfId="0" builtinId="54" customBuiltin="true"/><cellStyle name="Вычисление 7 12 3" xfId="0" builtinId="54" customBuiltin="true"/><cellStyle name="Вычисление 7 13" xfId="0" builtinId="54" customBuiltin="true"/><cellStyle name="Вычисление 7 13 2" xfId="0" builtinId="54" customBuiltin="true"/><cellStyle name="Вычисление 7 13 3" xfId="0" builtinId="54" customBuiltin="true"/><cellStyle name="Вычисление 7 14" xfId="0" builtinId="54" customBuiltin="true"/><cellStyle name="Вычисление 7 14 2" xfId="0" builtinId="54" customBuiltin="true"/><cellStyle name="Вычисление 7 14 3" xfId="0" builtinId="54" customBuiltin="true"/><cellStyle name="Вычисление 7 15" xfId="0" builtinId="54" customBuiltin="true"/><cellStyle name="Вычисление 7 16" xfId="0" builtinId="54" customBuiltin="true"/><cellStyle name="Вычисление 7 2" xfId="0" builtinId="54" customBuiltin="true"/><cellStyle name="Вычисление 7 2 2" xfId="0" builtinId="54" customBuiltin="true"/><cellStyle name="Вычисление 7 2 3" xfId="0" builtinId="54" customBuiltin="true"/><cellStyle name="Вычисление 7 3" xfId="0" builtinId="54" customBuiltin="true"/><cellStyle name="Вычисление 7 3 2" xfId="0" builtinId="54" customBuiltin="true"/><cellStyle name="Вычисление 7 3 3" xfId="0" builtinId="54" customBuiltin="true"/><cellStyle name="Вычисление 7 4" xfId="0" builtinId="54" customBuiltin="true"/><cellStyle name="Вычисление 7 4 2" xfId="0" builtinId="54" customBuiltin="true"/><cellStyle name="Вычисление 7 4 3" xfId="0" builtinId="54" customBuiltin="true"/><cellStyle name="Вычисление 7 5" xfId="0" builtinId="54" customBuiltin="true"/><cellStyle name="Вычисление 7 5 2" xfId="0" builtinId="54" customBuiltin="true"/><cellStyle name="Вычисление 7 5 3" xfId="0" builtinId="54" customBuiltin="true"/><cellStyle name="Вычисление 7 6" xfId="0" builtinId="54" customBuiltin="true"/><cellStyle name="Вычисление 7 6 2" xfId="0" builtinId="54" customBuiltin="true"/><cellStyle name="Вычисление 7 6 3" xfId="0" builtinId="54" customBuiltin="true"/><cellStyle name="Вычисление 7 7" xfId="0" builtinId="54" customBuiltin="true"/><cellStyle name="Вычисление 7 7 2" xfId="0" builtinId="54" customBuiltin="true"/><cellStyle name="Вычисление 7 7 3" xfId="0" builtinId="54" customBuiltin="true"/><cellStyle name="Вычисление 7 8" xfId="0" builtinId="54" customBuiltin="true"/><cellStyle name="Вычисление 7 8 2" xfId="0" builtinId="54" customBuiltin="true"/><cellStyle name="Вычисление 7 8 3" xfId="0" builtinId="54" customBuiltin="true"/><cellStyle name="Вычисление 7 9" xfId="0" builtinId="54" customBuiltin="true"/><cellStyle name="Вычисление 7 9 2" xfId="0" builtinId="54" customBuiltin="true"/><cellStyle name="Вычисление 7 9 3" xfId="0" builtinId="54" customBuiltin="true"/><cellStyle name="Вычисление 8" xfId="0" builtinId="54" customBuiltin="true"/><cellStyle name="Вычисление 8 10" xfId="0" builtinId="54" customBuiltin="true"/><cellStyle name="Вычисление 8 10 2" xfId="0" builtinId="54" customBuiltin="true"/><cellStyle name="Вычисление 8 10 3" xfId="0" builtinId="54" customBuiltin="true"/><cellStyle name="Вычисление 8 11" xfId="0" builtinId="54" customBuiltin="true"/><cellStyle name="Вычисление 8 11 2" xfId="0" builtinId="54" customBuiltin="true"/><cellStyle name="Вычисление 8 11 3" xfId="0" builtinId="54" customBuiltin="true"/><cellStyle name="Вычисление 8 12" xfId="0" builtinId="54" customBuiltin="true"/><cellStyle name="Вычисление 8 12 2" xfId="0" builtinId="54" customBuiltin="true"/><cellStyle name="Вычисление 8 12 3" xfId="0" builtinId="54" customBuiltin="true"/><cellStyle name="Вычисление 8 13" xfId="0" builtinId="54" customBuiltin="true"/><cellStyle name="Вычисление 8 13 2" xfId="0" builtinId="54" customBuiltin="true"/><cellStyle name="Вычисление 8 13 3" xfId="0" builtinId="54" customBuiltin="true"/><cellStyle name="Вычисление 8 14" xfId="0" builtinId="54" customBuiltin="true"/><cellStyle name="Вычисление 8 14 2" xfId="0" builtinId="54" customBuiltin="true"/><cellStyle name="Вычисление 8 14 3" xfId="0" builtinId="54" customBuiltin="true"/><cellStyle name="Вычисление 8 15" xfId="0" builtinId="54" customBuiltin="true"/><cellStyle name="Вычисление 8 16" xfId="0" builtinId="54" customBuiltin="true"/><cellStyle name="Вычисление 8 2" xfId="0" builtinId="54" customBuiltin="true"/><cellStyle name="Вычисление 8 2 2" xfId="0" builtinId="54" customBuiltin="true"/><cellStyle name="Вычисление 8 2 3" xfId="0" builtinId="54" customBuiltin="true"/><cellStyle name="Вычисление 8 3" xfId="0" builtinId="54" customBuiltin="true"/><cellStyle name="Вычисление 8 3 2" xfId="0" builtinId="54" customBuiltin="true"/><cellStyle name="Вычисление 8 3 3" xfId="0" builtinId="54" customBuiltin="true"/><cellStyle name="Вычисление 8 4" xfId="0" builtinId="54" customBuiltin="true"/><cellStyle name="Вычисление 8 4 2" xfId="0" builtinId="54" customBuiltin="true"/><cellStyle name="Вычисление 8 4 3" xfId="0" builtinId="54" customBuiltin="true"/><cellStyle name="Вычисление 8 5" xfId="0" builtinId="54" customBuiltin="true"/><cellStyle name="Вычисление 8 5 2" xfId="0" builtinId="54" customBuiltin="true"/><cellStyle name="Вычисление 8 5 3" xfId="0" builtinId="54" customBuiltin="true"/><cellStyle name="Вычисление 8 6" xfId="0" builtinId="54" customBuiltin="true"/><cellStyle name="Вычисление 8 6 2" xfId="0" builtinId="54" customBuiltin="true"/><cellStyle name="Вычисление 8 6 3" xfId="0" builtinId="54" customBuiltin="true"/><cellStyle name="Вычисление 8 7" xfId="0" builtinId="54" customBuiltin="true"/><cellStyle name="Вычисление 8 7 2" xfId="0" builtinId="54" customBuiltin="true"/><cellStyle name="Вычисление 8 7 3" xfId="0" builtinId="54" customBuiltin="true"/><cellStyle name="Вычисление 8 8" xfId="0" builtinId="54" customBuiltin="true"/><cellStyle name="Вычисление 8 8 2" xfId="0" builtinId="54" customBuiltin="true"/><cellStyle name="Вычисление 8 8 3" xfId="0" builtinId="54" customBuiltin="true"/><cellStyle name="Вычисление 8 9" xfId="0" builtinId="54" customBuiltin="true"/><cellStyle name="Вычисление 8 9 2" xfId="0" builtinId="54" customBuiltin="true"/><cellStyle name="Вычисление 8 9 3" xfId="0" builtinId="54" customBuiltin="true"/><cellStyle name="Вычисление 9" xfId="0" builtinId="54" customBuiltin="true"/><cellStyle name="Вычисление 9 10" xfId="0" builtinId="54" customBuiltin="true"/><cellStyle name="Вычисление 9 10 2" xfId="0" builtinId="54" customBuiltin="true"/><cellStyle name="Вычисление 9 10 3" xfId="0" builtinId="54" customBuiltin="true"/><cellStyle name="Вычисление 9 11" xfId="0" builtinId="54" customBuiltin="true"/><cellStyle name="Вычисление 9 11 2" xfId="0" builtinId="54" customBuiltin="true"/><cellStyle name="Вычисление 9 11 3" xfId="0" builtinId="54" customBuiltin="true"/><cellStyle name="Вычисление 9 12" xfId="0" builtinId="54" customBuiltin="true"/><cellStyle name="Вычисление 9 12 2" xfId="0" builtinId="54" customBuiltin="true"/><cellStyle name="Вычисление 9 12 3" xfId="0" builtinId="54" customBuiltin="true"/><cellStyle name="Вычисление 9 13" xfId="0" builtinId="54" customBuiltin="true"/><cellStyle name="Вычисление 9 13 2" xfId="0" builtinId="54" customBuiltin="true"/><cellStyle name="Вычисление 9 13 3" xfId="0" builtinId="54" customBuiltin="true"/><cellStyle name="Вычисление 9 14" xfId="0" builtinId="54" customBuiltin="true"/><cellStyle name="Вычисление 9 14 2" xfId="0" builtinId="54" customBuiltin="true"/><cellStyle name="Вычисление 9 14 3" xfId="0" builtinId="54" customBuiltin="true"/><cellStyle name="Вычисление 9 15" xfId="0" builtinId="54" customBuiltin="true"/><cellStyle name="Вычисление 9 16" xfId="0" builtinId="54" customBuiltin="true"/><cellStyle name="Вычисление 9 2" xfId="0" builtinId="54" customBuiltin="true"/><cellStyle name="Вычисление 9 2 2" xfId="0" builtinId="54" customBuiltin="true"/><cellStyle name="Вычисление 9 2 3" xfId="0" builtinId="54" customBuiltin="true"/><cellStyle name="Вычисление 9 3" xfId="0" builtinId="54" customBuiltin="true"/><cellStyle name="Вычисление 9 3 2" xfId="0" builtinId="54" customBuiltin="true"/><cellStyle name="Вычисление 9 3 3" xfId="0" builtinId="54" customBuiltin="true"/><cellStyle name="Вычисление 9 4" xfId="0" builtinId="54" customBuiltin="true"/><cellStyle name="Вычисление 9 4 2" xfId="0" builtinId="54" customBuiltin="true"/><cellStyle name="Вычисление 9 4 3" xfId="0" builtinId="54" customBuiltin="true"/><cellStyle name="Вычисление 9 5" xfId="0" builtinId="54" customBuiltin="true"/><cellStyle name="Вычисление 9 5 2" xfId="0" builtinId="54" customBuiltin="true"/><cellStyle name="Вычисление 9 5 3" xfId="0" builtinId="54" customBuiltin="true"/><cellStyle name="Вычисление 9 6" xfId="0" builtinId="54" customBuiltin="true"/><cellStyle name="Вычисление 9 6 2" xfId="0" builtinId="54" customBuiltin="true"/><cellStyle name="Вычисление 9 6 3" xfId="0" builtinId="54" customBuiltin="true"/><cellStyle name="Вычисление 9 7" xfId="0" builtinId="54" customBuiltin="true"/><cellStyle name="Вычисление 9 7 2" xfId="0" builtinId="54" customBuiltin="true"/><cellStyle name="Вычисление 9 7 3" xfId="0" builtinId="54" customBuiltin="true"/><cellStyle name="Вычисление 9 8" xfId="0" builtinId="54" customBuiltin="true"/><cellStyle name="Вычисление 9 8 2" xfId="0" builtinId="54" customBuiltin="true"/><cellStyle name="Вычисление 9 8 3" xfId="0" builtinId="54" customBuiltin="true"/><cellStyle name="Вычисление 9 9" xfId="0" builtinId="54" customBuiltin="true"/><cellStyle name="Вычисление 9 9 2" xfId="0" builtinId="54" customBuiltin="true"/><cellStyle name="Вычисление 9 9 3" xfId="0" builtinId="54" customBuiltin="true"/><cellStyle name="Гиперссылка" xfId="0" builtinId="54" customBuiltin="true"/><cellStyle name="Гиперссылка 2" xfId="0" builtinId="54" customBuiltin="true"/><cellStyle name="Заголовок 1 10" xfId="0" builtinId="54" customBuiltin="true"/><cellStyle name="Заголовок 1 2" xfId="0" builtinId="54" customBuiltin="true"/><cellStyle name="Заголовок 1 2 2" xfId="0" builtinId="54" customBuiltin="true"/><cellStyle name="Заголовок 1 2 3" xfId="0" builtinId="54" customBuiltin="true"/><cellStyle name="Заголовок 1 2 4" xfId="0" builtinId="54" customBuiltin="true"/><cellStyle name="Заголовок 1 3" xfId="0" builtinId="54" customBuiltin="true"/><cellStyle name="Заголовок 1 3 2" xfId="0" builtinId="54" customBuiltin="true"/><cellStyle name="Заголовок 1 4" xfId="0" builtinId="54" customBuiltin="true"/><cellStyle name="Заголовок 1 5" xfId="0" builtinId="54" customBuiltin="true"/><cellStyle name="Заголовок 1 6" xfId="0" builtinId="54" customBuiltin="true"/><cellStyle name="Заголовок 1 6 2" xfId="0" builtinId="54" customBuiltin="true"/><cellStyle name="Заголовок 1 6 3" xfId="0" builtinId="54" customBuiltin="true"/><cellStyle name="Заголовок 1 6 4" xfId="0" builtinId="54" customBuiltin="true"/><cellStyle name="Заголовок 1 6 5" xfId="0" builtinId="54" customBuiltin="true"/><cellStyle name="Заголовок 1 7" xfId="0" builtinId="54" customBuiltin="true"/><cellStyle name="Заголовок 1 8" xfId="0" builtinId="54" customBuiltin="true"/><cellStyle name="Заголовок 1 9" xfId="0" builtinId="54" customBuiltin="true"/><cellStyle name="Заголовок 2 10" xfId="0" builtinId="54" customBuiltin="true"/><cellStyle name="Заголовок 2 2" xfId="0" builtinId="54" customBuiltin="true"/><cellStyle name="Заголовок 2 2 2" xfId="0" builtinId="54" customBuiltin="true"/><cellStyle name="Заголовок 2 2 3" xfId="0" builtinId="54" customBuiltin="true"/><cellStyle name="Заголовок 2 2 4" xfId="0" builtinId="54" customBuiltin="true"/><cellStyle name="Заголовок 2 3" xfId="0" builtinId="54" customBuiltin="true"/><cellStyle name="Заголовок 2 3 2" xfId="0" builtinId="54" customBuiltin="true"/><cellStyle name="Заголовок 2 4" xfId="0" builtinId="54" customBuiltin="true"/><cellStyle name="Заголовок 2 5" xfId="0" builtinId="54" customBuiltin="true"/><cellStyle name="Заголовок 2 6" xfId="0" builtinId="54" customBuiltin="true"/><cellStyle name="Заголовок 2 6 2" xfId="0" builtinId="54" customBuiltin="true"/><cellStyle name="Заголовок 2 6 3" xfId="0" builtinId="54" customBuiltin="true"/><cellStyle name="Заголовок 2 6 4" xfId="0" builtinId="54" customBuiltin="true"/><cellStyle name="Заголовок 2 6 5" xfId="0" builtinId="54" customBuiltin="true"/><cellStyle name="Заголовок 2 7" xfId="0" builtinId="54" customBuiltin="true"/><cellStyle name="Заголовок 2 8" xfId="0" builtinId="54" customBuiltin="true"/><cellStyle name="Заголовок 2 9" xfId="0" builtinId="54" customBuiltin="true"/><cellStyle name="Заголовок 3 10" xfId="0" builtinId="54" customBuiltin="true"/><cellStyle name="Заголовок 3 2" xfId="0" builtinId="54" customBuiltin="true"/><cellStyle name="Заголовок 3 2 2" xfId="0" builtinId="54" customBuiltin="true"/><cellStyle name="Заголовок 3 2 2 2" xfId="0" builtinId="54" customBuiltin="true"/><cellStyle name="Заголовок 3 2 3" xfId="0" builtinId="54" customBuiltin="true"/><cellStyle name="Заголовок 3 2 3 2" xfId="0" builtinId="54" customBuiltin="true"/><cellStyle name="Заголовок 3 2 4" xfId="0" builtinId="54" customBuiltin="true"/><cellStyle name="Заголовок 3 2 4 2" xfId="0" builtinId="54" customBuiltin="true"/><cellStyle name="Заголовок 3 2 5" xfId="0" builtinId="54" customBuiltin="true"/><cellStyle name="Заголовок 3 3" xfId="0" builtinId="54" customBuiltin="true"/><cellStyle name="Заголовок 3 3 2" xfId="0" builtinId="54" customBuiltin="true"/><cellStyle name="Заголовок 3 3 2 2" xfId="0" builtinId="54" customBuiltin="true"/><cellStyle name="Заголовок 3 3 3" xfId="0" builtinId="54" customBuiltin="true"/><cellStyle name="Заголовок 3 4" xfId="0" builtinId="54" customBuiltin="true"/><cellStyle name="Заголовок 3 4 2" xfId="0" builtinId="54" customBuiltin="true"/><cellStyle name="Заголовок 3 5" xfId="0" builtinId="54" customBuiltin="true"/><cellStyle name="Заголовок 3 6" xfId="0" builtinId="54" customBuiltin="true"/><cellStyle name="Заголовок 3 6 2" xfId="0" builtinId="54" customBuiltin="true"/><cellStyle name="Заголовок 3 6 2 2" xfId="0" builtinId="54" customBuiltin="true"/><cellStyle name="Заголовок 3 6 3" xfId="0" builtinId="54" customBuiltin="true"/><cellStyle name="Заголовок 3 6 3 2" xfId="0" builtinId="54" customBuiltin="true"/><cellStyle name="Заголовок 3 6 4" xfId="0" builtinId="54" customBuiltin="true"/><cellStyle name="Заголовок 3 6 4 2" xfId="0" builtinId="54" customBuiltin="true"/><cellStyle name="Заголовок 3 6 5" xfId="0" builtinId="54" customBuiltin="true"/><cellStyle name="Заголовок 3 6 6" xfId="0" builtinId="54" customBuiltin="true"/><cellStyle name="Заголовок 3 7" xfId="0" builtinId="54" customBuiltin="true"/><cellStyle name="Заголовок 3 7 2" xfId="0" builtinId="54" customBuiltin="true"/><cellStyle name="Заголовок 3 8" xfId="0" builtinId="54" customBuiltin="true"/><cellStyle name="Заголовок 3 9" xfId="0" builtinId="54" customBuiltin="true"/><cellStyle name="Заголовок 4 10" xfId="0" builtinId="54" customBuiltin="true"/><cellStyle name="Заголовок 4 2" xfId="0" builtinId="54" customBuiltin="true"/><cellStyle name="Заголовок 4 2 2" xfId="0" builtinId="54" customBuiltin="true"/><cellStyle name="Заголовок 4 2 3" xfId="0" builtinId="54" customBuiltin="true"/><cellStyle name="Заголовок 4 2 4" xfId="0" builtinId="54" customBuiltin="true"/><cellStyle name="Заголовок 4 3" xfId="0" builtinId="54" customBuiltin="true"/><cellStyle name="Заголовок 4 3 2" xfId="0" builtinId="54" customBuiltin="true"/><cellStyle name="Заголовок 4 4" xfId="0" builtinId="54" customBuiltin="true"/><cellStyle name="Заголовок 4 5" xfId="0" builtinId="54" customBuiltin="true"/><cellStyle name="Заголовок 4 6" xfId="0" builtinId="54" customBuiltin="true"/><cellStyle name="Заголовок 4 6 2" xfId="0" builtinId="54" customBuiltin="true"/><cellStyle name="Заголовок 4 6 3" xfId="0" builtinId="54" customBuiltin="true"/><cellStyle name="Заголовок 4 6 4" xfId="0" builtinId="54" customBuiltin="true"/><cellStyle name="Заголовок 4 6 5" xfId="0" builtinId="54" customBuiltin="true"/><cellStyle name="Заголовок 4 7" xfId="0" builtinId="54" customBuiltin="true"/><cellStyle name="Заголовок 4 8" xfId="0" builtinId="54" customBuiltin="true"/><cellStyle name="Заголовок 4 9" xfId="0" builtinId="54" customBuiltin="true"/><cellStyle name="Итог 10" xfId="0" builtinId="54" customBuiltin="true"/><cellStyle name="Итог 10 10" xfId="0" builtinId="54" customBuiltin="true"/><cellStyle name="Итог 10 10 2" xfId="0" builtinId="54" customBuiltin="true"/><cellStyle name="Итог 10 10 3" xfId="0" builtinId="54" customBuiltin="true"/><cellStyle name="Итог 10 11" xfId="0" builtinId="54" customBuiltin="true"/><cellStyle name="Итог 10 11 2" xfId="0" builtinId="54" customBuiltin="true"/><cellStyle name="Итог 10 11 3" xfId="0" builtinId="54" customBuiltin="true"/><cellStyle name="Итог 10 12" xfId="0" builtinId="54" customBuiltin="true"/><cellStyle name="Итог 10 12 2" xfId="0" builtinId="54" customBuiltin="true"/><cellStyle name="Итог 10 12 3" xfId="0" builtinId="54" customBuiltin="true"/><cellStyle name="Итог 10 13" xfId="0" builtinId="54" customBuiltin="true"/><cellStyle name="Итог 10 13 2" xfId="0" builtinId="54" customBuiltin="true"/><cellStyle name="Итог 10 13 3" xfId="0" builtinId="54" customBuiltin="true"/><cellStyle name="Итог 10 14" xfId="0" builtinId="54" customBuiltin="true"/><cellStyle name="Итог 10 14 2" xfId="0" builtinId="54" customBuiltin="true"/><cellStyle name="Итог 10 14 3" xfId="0" builtinId="54" customBuiltin="true"/><cellStyle name="Итог 10 15" xfId="0" builtinId="54" customBuiltin="true"/><cellStyle name="Итог 10 16" xfId="0" builtinId="54" customBuiltin="true"/><cellStyle name="Итог 10 2" xfId="0" builtinId="54" customBuiltin="true"/><cellStyle name="Итог 10 2 2" xfId="0" builtinId="54" customBuiltin="true"/><cellStyle name="Итог 10 2 3" xfId="0" builtinId="54" customBuiltin="true"/><cellStyle name="Итог 10 3" xfId="0" builtinId="54" customBuiltin="true"/><cellStyle name="Итог 10 3 2" xfId="0" builtinId="54" customBuiltin="true"/><cellStyle name="Итог 10 3 3" xfId="0" builtinId="54" customBuiltin="true"/><cellStyle name="Итог 10 4" xfId="0" builtinId="54" customBuiltin="true"/><cellStyle name="Итог 10 4 2" xfId="0" builtinId="54" customBuiltin="true"/><cellStyle name="Итог 10 4 3" xfId="0" builtinId="54" customBuiltin="true"/><cellStyle name="Итог 10 5" xfId="0" builtinId="54" customBuiltin="true"/><cellStyle name="Итог 10 5 2" xfId="0" builtinId="54" customBuiltin="true"/><cellStyle name="Итог 10 5 3" xfId="0" builtinId="54" customBuiltin="true"/><cellStyle name="Итог 10 6" xfId="0" builtinId="54" customBuiltin="true"/><cellStyle name="Итог 10 6 2" xfId="0" builtinId="54" customBuiltin="true"/><cellStyle name="Итог 10 6 3" xfId="0" builtinId="54" customBuiltin="true"/><cellStyle name="Итог 10 7" xfId="0" builtinId="54" customBuiltin="true"/><cellStyle name="Итог 10 7 2" xfId="0" builtinId="54" customBuiltin="true"/><cellStyle name="Итог 10 7 3" xfId="0" builtinId="54" customBuiltin="true"/><cellStyle name="Итог 10 8" xfId="0" builtinId="54" customBuiltin="true"/><cellStyle name="Итог 10 8 2" xfId="0" builtinId="54" customBuiltin="true"/><cellStyle name="Итог 10 8 3" xfId="0" builtinId="54" customBuiltin="true"/><cellStyle name="Итог 10 9" xfId="0" builtinId="54" customBuiltin="true"/><cellStyle name="Итог 10 9 2" xfId="0" builtinId="54" customBuiltin="true"/><cellStyle name="Итог 10 9 3" xfId="0" builtinId="54" customBuiltin="true"/><cellStyle name="Итог 11" xfId="0" builtinId="54" customBuiltin="true"/><cellStyle name="Итог 11 10" xfId="0" builtinId="54" customBuiltin="true"/><cellStyle name="Итог 11 10 2" xfId="0" builtinId="54" customBuiltin="true"/><cellStyle name="Итог 11 10 3" xfId="0" builtinId="54" customBuiltin="true"/><cellStyle name="Итог 11 11" xfId="0" builtinId="54" customBuiltin="true"/><cellStyle name="Итог 11 11 2" xfId="0" builtinId="54" customBuiltin="true"/><cellStyle name="Итог 11 11 3" xfId="0" builtinId="54" customBuiltin="true"/><cellStyle name="Итог 11 12" xfId="0" builtinId="54" customBuiltin="true"/><cellStyle name="Итог 11 12 2" xfId="0" builtinId="54" customBuiltin="true"/><cellStyle name="Итог 11 12 3" xfId="0" builtinId="54" customBuiltin="true"/><cellStyle name="Итог 11 13" xfId="0" builtinId="54" customBuiltin="true"/><cellStyle name="Итог 11 13 2" xfId="0" builtinId="54" customBuiltin="true"/><cellStyle name="Итог 11 13 3" xfId="0" builtinId="54" customBuiltin="true"/><cellStyle name="Итог 11 14" xfId="0" builtinId="54" customBuiltin="true"/><cellStyle name="Итог 11 14 2" xfId="0" builtinId="54" customBuiltin="true"/><cellStyle name="Итог 11 14 3" xfId="0" builtinId="54" customBuiltin="true"/><cellStyle name="Итог 11 15" xfId="0" builtinId="54" customBuiltin="true"/><cellStyle name="Итог 11 16" xfId="0" builtinId="54" customBuiltin="true"/><cellStyle name="Итог 11 2" xfId="0" builtinId="54" customBuiltin="true"/><cellStyle name="Итог 11 2 2" xfId="0" builtinId="54" customBuiltin="true"/><cellStyle name="Итог 11 2 3" xfId="0" builtinId="54" customBuiltin="true"/><cellStyle name="Итог 11 3" xfId="0" builtinId="54" customBuiltin="true"/><cellStyle name="Итог 11 3 2" xfId="0" builtinId="54" customBuiltin="true"/><cellStyle name="Итог 11 3 3" xfId="0" builtinId="54" customBuiltin="true"/><cellStyle name="Итог 11 4" xfId="0" builtinId="54" customBuiltin="true"/><cellStyle name="Итог 11 4 2" xfId="0" builtinId="54" customBuiltin="true"/><cellStyle name="Итог 11 4 3" xfId="0" builtinId="54" customBuiltin="true"/><cellStyle name="Итог 11 5" xfId="0" builtinId="54" customBuiltin="true"/><cellStyle name="Итог 11 5 2" xfId="0" builtinId="54" customBuiltin="true"/><cellStyle name="Итог 11 5 3" xfId="0" builtinId="54" customBuiltin="true"/><cellStyle name="Итог 11 6" xfId="0" builtinId="54" customBuiltin="true"/><cellStyle name="Итог 11 6 2" xfId="0" builtinId="54" customBuiltin="true"/><cellStyle name="Итог 11 6 3" xfId="0" builtinId="54" customBuiltin="true"/><cellStyle name="Итог 11 7" xfId="0" builtinId="54" customBuiltin="true"/><cellStyle name="Итог 11 7 2" xfId="0" builtinId="54" customBuiltin="true"/><cellStyle name="Итог 11 7 3" xfId="0" builtinId="54" customBuiltin="true"/><cellStyle name="Итог 11 8" xfId="0" builtinId="54" customBuiltin="true"/><cellStyle name="Итог 11 8 2" xfId="0" builtinId="54" customBuiltin="true"/><cellStyle name="Итог 11 8 3" xfId="0" builtinId="54" customBuiltin="true"/><cellStyle name="Итог 11 9" xfId="0" builtinId="54" customBuiltin="true"/><cellStyle name="Итог 11 9 2" xfId="0" builtinId="54" customBuiltin="true"/><cellStyle name="Итог 11 9 3" xfId="0" builtinId="54" customBuiltin="true"/><cellStyle name="Итог 12" xfId="0" builtinId="54" customBuiltin="true"/><cellStyle name="Итог 12 10" xfId="0" builtinId="54" customBuiltin="true"/><cellStyle name="Итог 12 10 2" xfId="0" builtinId="54" customBuiltin="true"/><cellStyle name="Итог 12 10 3" xfId="0" builtinId="54" customBuiltin="true"/><cellStyle name="Итог 12 11" xfId="0" builtinId="54" customBuiltin="true"/><cellStyle name="Итог 12 11 2" xfId="0" builtinId="54" customBuiltin="true"/><cellStyle name="Итог 12 11 3" xfId="0" builtinId="54" customBuiltin="true"/><cellStyle name="Итог 12 12" xfId="0" builtinId="54" customBuiltin="true"/><cellStyle name="Итог 12 12 2" xfId="0" builtinId="54" customBuiltin="true"/><cellStyle name="Итог 12 12 3" xfId="0" builtinId="54" customBuiltin="true"/><cellStyle name="Итог 12 13" xfId="0" builtinId="54" customBuiltin="true"/><cellStyle name="Итог 12 13 2" xfId="0" builtinId="54" customBuiltin="true"/><cellStyle name="Итог 12 13 3" xfId="0" builtinId="54" customBuiltin="true"/><cellStyle name="Итог 12 14" xfId="0" builtinId="54" customBuiltin="true"/><cellStyle name="Итог 12 14 2" xfId="0" builtinId="54" customBuiltin="true"/><cellStyle name="Итог 12 14 3" xfId="0" builtinId="54" customBuiltin="true"/><cellStyle name="Итог 12 15" xfId="0" builtinId="54" customBuiltin="true"/><cellStyle name="Итог 12 16" xfId="0" builtinId="54" customBuiltin="true"/><cellStyle name="Итог 12 2" xfId="0" builtinId="54" customBuiltin="true"/><cellStyle name="Итог 12 2 2" xfId="0" builtinId="54" customBuiltin="true"/><cellStyle name="Итог 12 2 3" xfId="0" builtinId="54" customBuiltin="true"/><cellStyle name="Итог 12 3" xfId="0" builtinId="54" customBuiltin="true"/><cellStyle name="Итог 12 3 2" xfId="0" builtinId="54" customBuiltin="true"/><cellStyle name="Итог 12 3 3" xfId="0" builtinId="54" customBuiltin="true"/><cellStyle name="Итог 12 4" xfId="0" builtinId="54" customBuiltin="true"/><cellStyle name="Итог 12 4 2" xfId="0" builtinId="54" customBuiltin="true"/><cellStyle name="Итог 12 4 3" xfId="0" builtinId="54" customBuiltin="true"/><cellStyle name="Итог 12 5" xfId="0" builtinId="54" customBuiltin="true"/><cellStyle name="Итог 12 5 2" xfId="0" builtinId="54" customBuiltin="true"/><cellStyle name="Итог 12 5 3" xfId="0" builtinId="54" customBuiltin="true"/><cellStyle name="Итог 12 6" xfId="0" builtinId="54" customBuiltin="true"/><cellStyle name="Итог 12 6 2" xfId="0" builtinId="54" customBuiltin="true"/><cellStyle name="Итог 12 6 3" xfId="0" builtinId="54" customBuiltin="true"/><cellStyle name="Итог 12 7" xfId="0" builtinId="54" customBuiltin="true"/><cellStyle name="Итог 12 7 2" xfId="0" builtinId="54" customBuiltin="true"/><cellStyle name="Итог 12 7 3" xfId="0" builtinId="54" customBuiltin="true"/><cellStyle name="Итог 12 8" xfId="0" builtinId="54" customBuiltin="true"/><cellStyle name="Итог 12 8 2" xfId="0" builtinId="54" customBuiltin="true"/><cellStyle name="Итог 12 8 3" xfId="0" builtinId="54" customBuiltin="true"/><cellStyle name="Итог 12 9" xfId="0" builtinId="54" customBuiltin="true"/><cellStyle name="Итог 12 9 2" xfId="0" builtinId="54" customBuiltin="true"/><cellStyle name="Итог 12 9 3" xfId="0" builtinId="54" customBuiltin="true"/><cellStyle name="Итог 13" xfId="0" builtinId="54" customBuiltin="true"/><cellStyle name="Итог 13 10" xfId="0" builtinId="54" customBuiltin="true"/><cellStyle name="Итог 13 10 2" xfId="0" builtinId="54" customBuiltin="true"/><cellStyle name="Итог 13 10 3" xfId="0" builtinId="54" customBuiltin="true"/><cellStyle name="Итог 13 11" xfId="0" builtinId="54" customBuiltin="true"/><cellStyle name="Итог 13 11 2" xfId="0" builtinId="54" customBuiltin="true"/><cellStyle name="Итог 13 11 3" xfId="0" builtinId="54" customBuiltin="true"/><cellStyle name="Итог 13 12" xfId="0" builtinId="54" customBuiltin="true"/><cellStyle name="Итог 13 12 2" xfId="0" builtinId="54" customBuiltin="true"/><cellStyle name="Итог 13 12 3" xfId="0" builtinId="54" customBuiltin="true"/><cellStyle name="Итог 13 13" xfId="0" builtinId="54" customBuiltin="true"/><cellStyle name="Итог 13 13 2" xfId="0" builtinId="54" customBuiltin="true"/><cellStyle name="Итог 13 13 3" xfId="0" builtinId="54" customBuiltin="true"/><cellStyle name="Итог 13 14" xfId="0" builtinId="54" customBuiltin="true"/><cellStyle name="Итог 13 14 2" xfId="0" builtinId="54" customBuiltin="true"/><cellStyle name="Итог 13 14 3" xfId="0" builtinId="54" customBuiltin="true"/><cellStyle name="Итог 13 15" xfId="0" builtinId="54" customBuiltin="true"/><cellStyle name="Итог 13 16" xfId="0" builtinId="54" customBuiltin="true"/><cellStyle name="Итог 13 2" xfId="0" builtinId="54" customBuiltin="true"/><cellStyle name="Итог 13 2 2" xfId="0" builtinId="54" customBuiltin="true"/><cellStyle name="Итог 13 2 3" xfId="0" builtinId="54" customBuiltin="true"/><cellStyle name="Итог 13 3" xfId="0" builtinId="54" customBuiltin="true"/><cellStyle name="Итог 13 3 2" xfId="0" builtinId="54" customBuiltin="true"/><cellStyle name="Итог 13 3 3" xfId="0" builtinId="54" customBuiltin="true"/><cellStyle name="Итог 13 4" xfId="0" builtinId="54" customBuiltin="true"/><cellStyle name="Итог 13 4 2" xfId="0" builtinId="54" customBuiltin="true"/><cellStyle name="Итог 13 4 3" xfId="0" builtinId="54" customBuiltin="true"/><cellStyle name="Итог 13 5" xfId="0" builtinId="54" customBuiltin="true"/><cellStyle name="Итог 13 5 2" xfId="0" builtinId="54" customBuiltin="true"/><cellStyle name="Итог 13 5 3" xfId="0" builtinId="54" customBuiltin="true"/><cellStyle name="Итог 13 6" xfId="0" builtinId="54" customBuiltin="true"/><cellStyle name="Итог 13 6 2" xfId="0" builtinId="54" customBuiltin="true"/><cellStyle name="Итог 13 6 3" xfId="0" builtinId="54" customBuiltin="true"/><cellStyle name="Итог 13 7" xfId="0" builtinId="54" customBuiltin="true"/><cellStyle name="Итог 13 7 2" xfId="0" builtinId="54" customBuiltin="true"/><cellStyle name="Итог 13 7 3" xfId="0" builtinId="54" customBuiltin="true"/><cellStyle name="Итог 13 8" xfId="0" builtinId="54" customBuiltin="true"/><cellStyle name="Итог 13 8 2" xfId="0" builtinId="54" customBuiltin="true"/><cellStyle name="Итог 13 8 3" xfId="0" builtinId="54" customBuiltin="true"/><cellStyle name="Итог 13 9" xfId="0" builtinId="54" customBuiltin="true"/><cellStyle name="Итог 13 9 2" xfId="0" builtinId="54" customBuiltin="true"/><cellStyle name="Итог 13 9 3" xfId="0" builtinId="54" customBuiltin="true"/><cellStyle name="Итог 14" xfId="0" builtinId="54" customBuiltin="true"/><cellStyle name="Итог 14 2" xfId="0" builtinId="54" customBuiltin="true"/><cellStyle name="Итог 14 2 10" xfId="0" builtinId="54" customBuiltin="true"/><cellStyle name="Итог 14 2 10 2" xfId="0" builtinId="54" customBuiltin="true"/><cellStyle name="Итог 14 2 10 3" xfId="0" builtinId="54" customBuiltin="true"/><cellStyle name="Итог 14 2 11" xfId="0" builtinId="54" customBuiltin="true"/><cellStyle name="Итог 14 2 11 2" xfId="0" builtinId="54" customBuiltin="true"/><cellStyle name="Итог 14 2 11 3" xfId="0" builtinId="54" customBuiltin="true"/><cellStyle name="Итог 14 2 12" xfId="0" builtinId="54" customBuiltin="true"/><cellStyle name="Итог 14 2 12 2" xfId="0" builtinId="54" customBuiltin="true"/><cellStyle name="Итог 14 2 12 3" xfId="0" builtinId="54" customBuiltin="true"/><cellStyle name="Итог 14 2 13" xfId="0" builtinId="54" customBuiltin="true"/><cellStyle name="Итог 14 2 13 2" xfId="0" builtinId="54" customBuiltin="true"/><cellStyle name="Итог 14 2 13 3" xfId="0" builtinId="54" customBuiltin="true"/><cellStyle name="Итог 14 2 14" xfId="0" builtinId="54" customBuiltin="true"/><cellStyle name="Итог 14 2 14 2" xfId="0" builtinId="54" customBuiltin="true"/><cellStyle name="Итог 14 2 14 3" xfId="0" builtinId="54" customBuiltin="true"/><cellStyle name="Итог 14 2 15" xfId="0" builtinId="54" customBuiltin="true"/><cellStyle name="Итог 14 2 16" xfId="0" builtinId="54" customBuiltin="true"/><cellStyle name="Итог 14 2 2" xfId="0" builtinId="54" customBuiltin="true"/><cellStyle name="Итог 14 2 2 2" xfId="0" builtinId="54" customBuiltin="true"/><cellStyle name="Итог 14 2 2 3" xfId="0" builtinId="54" customBuiltin="true"/><cellStyle name="Итог 14 2 3" xfId="0" builtinId="54" customBuiltin="true"/><cellStyle name="Итог 14 2 3 2" xfId="0" builtinId="54" customBuiltin="true"/><cellStyle name="Итог 14 2 3 3" xfId="0" builtinId="54" customBuiltin="true"/><cellStyle name="Итог 14 2 4" xfId="0" builtinId="54" customBuiltin="true"/><cellStyle name="Итог 14 2 4 2" xfId="0" builtinId="54" customBuiltin="true"/><cellStyle name="Итог 14 2 4 3" xfId="0" builtinId="54" customBuiltin="true"/><cellStyle name="Итог 14 2 5" xfId="0" builtinId="54" customBuiltin="true"/><cellStyle name="Итог 14 2 5 2" xfId="0" builtinId="54" customBuiltin="true"/><cellStyle name="Итог 14 2 5 3" xfId="0" builtinId="54" customBuiltin="true"/><cellStyle name="Итог 14 2 6" xfId="0" builtinId="54" customBuiltin="true"/><cellStyle name="Итог 14 2 6 2" xfId="0" builtinId="54" customBuiltin="true"/><cellStyle name="Итог 14 2 6 3" xfId="0" builtinId="54" customBuiltin="true"/><cellStyle name="Итог 14 2 7" xfId="0" builtinId="54" customBuiltin="true"/><cellStyle name="Итог 14 2 7 2" xfId="0" builtinId="54" customBuiltin="true"/><cellStyle name="Итог 14 2 7 3" xfId="0" builtinId="54" customBuiltin="true"/><cellStyle name="Итог 14 2 8" xfId="0" builtinId="54" customBuiltin="true"/><cellStyle name="Итог 14 2 8 2" xfId="0" builtinId="54" customBuiltin="true"/><cellStyle name="Итог 14 2 8 3" xfId="0" builtinId="54" customBuiltin="true"/><cellStyle name="Итог 14 2 9" xfId="0" builtinId="54" customBuiltin="true"/><cellStyle name="Итог 14 2 9 2" xfId="0" builtinId="54" customBuiltin="true"/><cellStyle name="Итог 14 2 9 3" xfId="0" builtinId="54" customBuiltin="true"/><cellStyle name="Итог 14 3" xfId="0" builtinId="54" customBuiltin="true"/><cellStyle name="Итог 14 3 10" xfId="0" builtinId="54" customBuiltin="true"/><cellStyle name="Итог 14 3 10 2" xfId="0" builtinId="54" customBuiltin="true"/><cellStyle name="Итог 14 3 10 3" xfId="0" builtinId="54" customBuiltin="true"/><cellStyle name="Итог 14 3 11" xfId="0" builtinId="54" customBuiltin="true"/><cellStyle name="Итог 14 3 11 2" xfId="0" builtinId="54" customBuiltin="true"/><cellStyle name="Итог 14 3 11 3" xfId="0" builtinId="54" customBuiltin="true"/><cellStyle name="Итог 14 3 12" xfId="0" builtinId="54" customBuiltin="true"/><cellStyle name="Итог 14 3 12 2" xfId="0" builtinId="54" customBuiltin="true"/><cellStyle name="Итог 14 3 12 3" xfId="0" builtinId="54" customBuiltin="true"/><cellStyle name="Итог 14 3 13" xfId="0" builtinId="54" customBuiltin="true"/><cellStyle name="Итог 14 3 13 2" xfId="0" builtinId="54" customBuiltin="true"/><cellStyle name="Итог 14 3 13 3" xfId="0" builtinId="54" customBuiltin="true"/><cellStyle name="Итог 14 3 14" xfId="0" builtinId="54" customBuiltin="true"/><cellStyle name="Итог 14 3 14 2" xfId="0" builtinId="54" customBuiltin="true"/><cellStyle name="Итог 14 3 14 3" xfId="0" builtinId="54" customBuiltin="true"/><cellStyle name="Итог 14 3 15" xfId="0" builtinId="54" customBuiltin="true"/><cellStyle name="Итог 14 3 16" xfId="0" builtinId="54" customBuiltin="true"/><cellStyle name="Итог 14 3 2" xfId="0" builtinId="54" customBuiltin="true"/><cellStyle name="Итог 14 3 2 2" xfId="0" builtinId="54" customBuiltin="true"/><cellStyle name="Итог 14 3 2 3" xfId="0" builtinId="54" customBuiltin="true"/><cellStyle name="Итог 14 3 3" xfId="0" builtinId="54" customBuiltin="true"/><cellStyle name="Итог 14 3 3 2" xfId="0" builtinId="54" customBuiltin="true"/><cellStyle name="Итог 14 3 3 3" xfId="0" builtinId="54" customBuiltin="true"/><cellStyle name="Итог 14 3 4" xfId="0" builtinId="54" customBuiltin="true"/><cellStyle name="Итог 14 3 4 2" xfId="0" builtinId="54" customBuiltin="true"/><cellStyle name="Итог 14 3 4 3" xfId="0" builtinId="54" customBuiltin="true"/><cellStyle name="Итог 14 3 5" xfId="0" builtinId="54" customBuiltin="true"/><cellStyle name="Итог 14 3 5 2" xfId="0" builtinId="54" customBuiltin="true"/><cellStyle name="Итог 14 3 5 3" xfId="0" builtinId="54" customBuiltin="true"/><cellStyle name="Итог 14 3 6" xfId="0" builtinId="54" customBuiltin="true"/><cellStyle name="Итог 14 3 6 2" xfId="0" builtinId="54" customBuiltin="true"/><cellStyle name="Итог 14 3 6 3" xfId="0" builtinId="54" customBuiltin="true"/><cellStyle name="Итог 14 3 7" xfId="0" builtinId="54" customBuiltin="true"/><cellStyle name="Итог 14 3 7 2" xfId="0" builtinId="54" customBuiltin="true"/><cellStyle name="Итог 14 3 7 3" xfId="0" builtinId="54" customBuiltin="true"/><cellStyle name="Итог 14 3 8" xfId="0" builtinId="54" customBuiltin="true"/><cellStyle name="Итог 14 3 8 2" xfId="0" builtinId="54" customBuiltin="true"/><cellStyle name="Итог 14 3 8 3" xfId="0" builtinId="54" customBuiltin="true"/><cellStyle name="Итог 14 3 9" xfId="0" builtinId="54" customBuiltin="true"/><cellStyle name="Итог 14 3 9 2" xfId="0" builtinId="54" customBuiltin="true"/><cellStyle name="Итог 14 3 9 3" xfId="0" builtinId="54" customBuiltin="true"/><cellStyle name="Итог 14 4" xfId="0" builtinId="54" customBuiltin="true"/><cellStyle name="Итог 14 4 10" xfId="0" builtinId="54" customBuiltin="true"/><cellStyle name="Итог 14 4 10 2" xfId="0" builtinId="54" customBuiltin="true"/><cellStyle name="Итог 14 4 10 3" xfId="0" builtinId="54" customBuiltin="true"/><cellStyle name="Итог 14 4 11" xfId="0" builtinId="54" customBuiltin="true"/><cellStyle name="Итог 14 4 11 2" xfId="0" builtinId="54" customBuiltin="true"/><cellStyle name="Итог 14 4 11 3" xfId="0" builtinId="54" customBuiltin="true"/><cellStyle name="Итог 14 4 12" xfId="0" builtinId="54" customBuiltin="true"/><cellStyle name="Итог 14 4 12 2" xfId="0" builtinId="54" customBuiltin="true"/><cellStyle name="Итог 14 4 12 3" xfId="0" builtinId="54" customBuiltin="true"/><cellStyle name="Итог 14 4 13" xfId="0" builtinId="54" customBuiltin="true"/><cellStyle name="Итог 14 4 13 2" xfId="0" builtinId="54" customBuiltin="true"/><cellStyle name="Итог 14 4 13 3" xfId="0" builtinId="54" customBuiltin="true"/><cellStyle name="Итог 14 4 14" xfId="0" builtinId="54" customBuiltin="true"/><cellStyle name="Итог 14 4 14 2" xfId="0" builtinId="54" customBuiltin="true"/><cellStyle name="Итог 14 4 14 3" xfId="0" builtinId="54" customBuiltin="true"/><cellStyle name="Итог 14 4 15" xfId="0" builtinId="54" customBuiltin="true"/><cellStyle name="Итог 14 4 16" xfId="0" builtinId="54" customBuiltin="true"/><cellStyle name="Итог 14 4 2" xfId="0" builtinId="54" customBuiltin="true"/><cellStyle name="Итог 14 4 2 2" xfId="0" builtinId="54" customBuiltin="true"/><cellStyle name="Итог 14 4 2 3" xfId="0" builtinId="54" customBuiltin="true"/><cellStyle name="Итог 14 4 3" xfId="0" builtinId="54" customBuiltin="true"/><cellStyle name="Итог 14 4 3 2" xfId="0" builtinId="54" customBuiltin="true"/><cellStyle name="Итог 14 4 3 3" xfId="0" builtinId="54" customBuiltin="true"/><cellStyle name="Итог 14 4 4" xfId="0" builtinId="54" customBuiltin="true"/><cellStyle name="Итог 14 4 4 2" xfId="0" builtinId="54" customBuiltin="true"/><cellStyle name="Итог 14 4 4 3" xfId="0" builtinId="54" customBuiltin="true"/><cellStyle name="Итог 14 4 5" xfId="0" builtinId="54" customBuiltin="true"/><cellStyle name="Итог 14 4 5 2" xfId="0" builtinId="54" customBuiltin="true"/><cellStyle name="Итог 14 4 5 3" xfId="0" builtinId="54" customBuiltin="true"/><cellStyle name="Итог 14 4 6" xfId="0" builtinId="54" customBuiltin="true"/><cellStyle name="Итог 14 4 6 2" xfId="0" builtinId="54" customBuiltin="true"/><cellStyle name="Итог 14 4 6 3" xfId="0" builtinId="54" customBuiltin="true"/><cellStyle name="Итог 14 4 7" xfId="0" builtinId="54" customBuiltin="true"/><cellStyle name="Итог 14 4 7 2" xfId="0" builtinId="54" customBuiltin="true"/><cellStyle name="Итог 14 4 7 3" xfId="0" builtinId="54" customBuiltin="true"/><cellStyle name="Итог 14 4 8" xfId="0" builtinId="54" customBuiltin="true"/><cellStyle name="Итог 14 4 8 2" xfId="0" builtinId="54" customBuiltin="true"/><cellStyle name="Итог 14 4 8 3" xfId="0" builtinId="54" customBuiltin="true"/><cellStyle name="Итог 14 4 9" xfId="0" builtinId="54" customBuiltin="true"/><cellStyle name="Итог 14 4 9 2" xfId="0" builtinId="54" customBuiltin="true"/><cellStyle name="Итог 14 4 9 3" xfId="0" builtinId="54" customBuiltin="true"/><cellStyle name="Итог 15" xfId="0" builtinId="54" customBuiltin="true"/><cellStyle name="Итог 15 10" xfId="0" builtinId="54" customBuiltin="true"/><cellStyle name="Итог 15 10 2" xfId="0" builtinId="54" customBuiltin="true"/><cellStyle name="Итог 15 10 3" xfId="0" builtinId="54" customBuiltin="true"/><cellStyle name="Итог 15 11" xfId="0" builtinId="54" customBuiltin="true"/><cellStyle name="Итог 15 11 2" xfId="0" builtinId="54" customBuiltin="true"/><cellStyle name="Итог 15 11 3" xfId="0" builtinId="54" customBuiltin="true"/><cellStyle name="Итог 15 12" xfId="0" builtinId="54" customBuiltin="true"/><cellStyle name="Итог 15 12 2" xfId="0" builtinId="54" customBuiltin="true"/><cellStyle name="Итог 15 12 3" xfId="0" builtinId="54" customBuiltin="true"/><cellStyle name="Итог 15 13" xfId="0" builtinId="54" customBuiltin="true"/><cellStyle name="Итог 15 13 2" xfId="0" builtinId="54" customBuiltin="true"/><cellStyle name="Итог 15 13 3" xfId="0" builtinId="54" customBuiltin="true"/><cellStyle name="Итог 15 14" xfId="0" builtinId="54" customBuiltin="true"/><cellStyle name="Итог 15 14 2" xfId="0" builtinId="54" customBuiltin="true"/><cellStyle name="Итог 15 14 3" xfId="0" builtinId="54" customBuiltin="true"/><cellStyle name="Итог 15 15" xfId="0" builtinId="54" customBuiltin="true"/><cellStyle name="Итог 15 16" xfId="0" builtinId="54" customBuiltin="true"/><cellStyle name="Итог 15 2" xfId="0" builtinId="54" customBuiltin="true"/><cellStyle name="Итог 15 2 2" xfId="0" builtinId="54" customBuiltin="true"/><cellStyle name="Итог 15 2 3" xfId="0" builtinId="54" customBuiltin="true"/><cellStyle name="Итог 15 3" xfId="0" builtinId="54" customBuiltin="true"/><cellStyle name="Итог 15 3 2" xfId="0" builtinId="54" customBuiltin="true"/><cellStyle name="Итог 15 3 3" xfId="0" builtinId="54" customBuiltin="true"/><cellStyle name="Итог 15 4" xfId="0" builtinId="54" customBuiltin="true"/><cellStyle name="Итог 15 4 2" xfId="0" builtinId="54" customBuiltin="true"/><cellStyle name="Итог 15 4 3" xfId="0" builtinId="54" customBuiltin="true"/><cellStyle name="Итог 15 5" xfId="0" builtinId="54" customBuiltin="true"/><cellStyle name="Итог 15 5 2" xfId="0" builtinId="54" customBuiltin="true"/><cellStyle name="Итог 15 5 3" xfId="0" builtinId="54" customBuiltin="true"/><cellStyle name="Итог 15 6" xfId="0" builtinId="54" customBuiltin="true"/><cellStyle name="Итог 15 6 2" xfId="0" builtinId="54" customBuiltin="true"/><cellStyle name="Итог 15 6 3" xfId="0" builtinId="54" customBuiltin="true"/><cellStyle name="Итог 15 7" xfId="0" builtinId="54" customBuiltin="true"/><cellStyle name="Итог 15 7 2" xfId="0" builtinId="54" customBuiltin="true"/><cellStyle name="Итог 15 7 3" xfId="0" builtinId="54" customBuiltin="true"/><cellStyle name="Итог 15 8" xfId="0" builtinId="54" customBuiltin="true"/><cellStyle name="Итог 15 8 2" xfId="0" builtinId="54" customBuiltin="true"/><cellStyle name="Итог 15 8 3" xfId="0" builtinId="54" customBuiltin="true"/><cellStyle name="Итог 15 9" xfId="0" builtinId="54" customBuiltin="true"/><cellStyle name="Итог 15 9 2" xfId="0" builtinId="54" customBuiltin="true"/><cellStyle name="Итог 15 9 3" xfId="0" builtinId="54" customBuiltin="true"/><cellStyle name="Итог 16" xfId="0" builtinId="54" customBuiltin="true"/><cellStyle name="Итог 17" xfId="0" builtinId="54" customBuiltin="true"/><cellStyle name="Итог 18" xfId="0" builtinId="54" customBuiltin="true"/><cellStyle name="Итог 2" xfId="0" builtinId="54" customBuiltin="true"/><cellStyle name="Итог 2 10" xfId="0" builtinId="54" customBuiltin="true"/><cellStyle name="Итог 2 10 10" xfId="0" builtinId="54" customBuiltin="true"/><cellStyle name="Итог 2 10 10 2" xfId="0" builtinId="54" customBuiltin="true"/><cellStyle name="Итог 2 10 10 3" xfId="0" builtinId="54" customBuiltin="true"/><cellStyle name="Итог 2 10 11" xfId="0" builtinId="54" customBuiltin="true"/><cellStyle name="Итог 2 10 11 2" xfId="0" builtinId="54" customBuiltin="true"/><cellStyle name="Итог 2 10 11 3" xfId="0" builtinId="54" customBuiltin="true"/><cellStyle name="Итог 2 10 12" xfId="0" builtinId="54" customBuiltin="true"/><cellStyle name="Итог 2 10 12 2" xfId="0" builtinId="54" customBuiltin="true"/><cellStyle name="Итог 2 10 12 3" xfId="0" builtinId="54" customBuiltin="true"/><cellStyle name="Итог 2 10 13" xfId="0" builtinId="54" customBuiltin="true"/><cellStyle name="Итог 2 10 13 2" xfId="0" builtinId="54" customBuiltin="true"/><cellStyle name="Итог 2 10 13 3" xfId="0" builtinId="54" customBuiltin="true"/><cellStyle name="Итог 2 10 14" xfId="0" builtinId="54" customBuiltin="true"/><cellStyle name="Итог 2 10 14 2" xfId="0" builtinId="54" customBuiltin="true"/><cellStyle name="Итог 2 10 14 3" xfId="0" builtinId="54" customBuiltin="true"/><cellStyle name="Итог 2 10 15" xfId="0" builtinId="54" customBuiltin="true"/><cellStyle name="Итог 2 10 15 2" xfId="0" builtinId="54" customBuiltin="true"/><cellStyle name="Итог 2 10 15 3" xfId="0" builtinId="54" customBuiltin="true"/><cellStyle name="Итог 2 10 16" xfId="0" builtinId="54" customBuiltin="true"/><cellStyle name="Итог 2 10 17" xfId="0" builtinId="54" customBuiltin="true"/><cellStyle name="Итог 2 10 2" xfId="0" builtinId="54" customBuiltin="true"/><cellStyle name="Итог 2 10 2 2" xfId="0" builtinId="54" customBuiltin="true"/><cellStyle name="Итог 2 10 2 3" xfId="0" builtinId="54" customBuiltin="true"/><cellStyle name="Итог 2 10 3" xfId="0" builtinId="54" customBuiltin="true"/><cellStyle name="Итог 2 10 3 2" xfId="0" builtinId="54" customBuiltin="true"/><cellStyle name="Итог 2 10 3 3" xfId="0" builtinId="54" customBuiltin="true"/><cellStyle name="Итог 2 10 4" xfId="0" builtinId="54" customBuiltin="true"/><cellStyle name="Итог 2 10 4 2" xfId="0" builtinId="54" customBuiltin="true"/><cellStyle name="Итог 2 10 4 3" xfId="0" builtinId="54" customBuiltin="true"/><cellStyle name="Итог 2 10 5" xfId="0" builtinId="54" customBuiltin="true"/><cellStyle name="Итог 2 10 5 2" xfId="0" builtinId="54" customBuiltin="true"/><cellStyle name="Итог 2 10 5 3" xfId="0" builtinId="54" customBuiltin="true"/><cellStyle name="Итог 2 10 6" xfId="0" builtinId="54" customBuiltin="true"/><cellStyle name="Итог 2 10 6 2" xfId="0" builtinId="54" customBuiltin="true"/><cellStyle name="Итог 2 10 6 3" xfId="0" builtinId="54" customBuiltin="true"/><cellStyle name="Итог 2 10 7" xfId="0" builtinId="54" customBuiltin="true"/><cellStyle name="Итог 2 10 7 2" xfId="0" builtinId="54" customBuiltin="true"/><cellStyle name="Итог 2 10 7 3" xfId="0" builtinId="54" customBuiltin="true"/><cellStyle name="Итог 2 10 8" xfId="0" builtinId="54" customBuiltin="true"/><cellStyle name="Итог 2 10 8 2" xfId="0" builtinId="54" customBuiltin="true"/><cellStyle name="Итог 2 10 8 3" xfId="0" builtinId="54" customBuiltin="true"/><cellStyle name="Итог 2 10 9" xfId="0" builtinId="54" customBuiltin="true"/><cellStyle name="Итог 2 10 9 2" xfId="0" builtinId="54" customBuiltin="true"/><cellStyle name="Итог 2 10 9 3" xfId="0" builtinId="54" customBuiltin="true"/><cellStyle name="Итог 2 11" xfId="0" builtinId="54" customBuiltin="true"/><cellStyle name="Итог 2 11 10" xfId="0" builtinId="54" customBuiltin="true"/><cellStyle name="Итог 2 11 10 2" xfId="0" builtinId="54" customBuiltin="true"/><cellStyle name="Итог 2 11 10 3" xfId="0" builtinId="54" customBuiltin="true"/><cellStyle name="Итог 2 11 11" xfId="0" builtinId="54" customBuiltin="true"/><cellStyle name="Итог 2 11 11 2" xfId="0" builtinId="54" customBuiltin="true"/><cellStyle name="Итог 2 11 11 3" xfId="0" builtinId="54" customBuiltin="true"/><cellStyle name="Итог 2 11 12" xfId="0" builtinId="54" customBuiltin="true"/><cellStyle name="Итог 2 11 12 2" xfId="0" builtinId="54" customBuiltin="true"/><cellStyle name="Итог 2 11 12 3" xfId="0" builtinId="54" customBuiltin="true"/><cellStyle name="Итог 2 11 13" xfId="0" builtinId="54" customBuiltin="true"/><cellStyle name="Итог 2 11 13 2" xfId="0" builtinId="54" customBuiltin="true"/><cellStyle name="Итог 2 11 13 3" xfId="0" builtinId="54" customBuiltin="true"/><cellStyle name="Итог 2 11 14" xfId="0" builtinId="54" customBuiltin="true"/><cellStyle name="Итог 2 11 14 2" xfId="0" builtinId="54" customBuiltin="true"/><cellStyle name="Итог 2 11 14 3" xfId="0" builtinId="54" customBuiltin="true"/><cellStyle name="Итог 2 11 15" xfId="0" builtinId="54" customBuiltin="true"/><cellStyle name="Итог 2 11 16" xfId="0" builtinId="54" customBuiltin="true"/><cellStyle name="Итог 2 11 2" xfId="0" builtinId="54" customBuiltin="true"/><cellStyle name="Итог 2 11 2 2" xfId="0" builtinId="54" customBuiltin="true"/><cellStyle name="Итог 2 11 2 3" xfId="0" builtinId="54" customBuiltin="true"/><cellStyle name="Итог 2 11 3" xfId="0" builtinId="54" customBuiltin="true"/><cellStyle name="Итог 2 11 3 2" xfId="0" builtinId="54" customBuiltin="true"/><cellStyle name="Итог 2 11 3 3" xfId="0" builtinId="54" customBuiltin="true"/><cellStyle name="Итог 2 11 4" xfId="0" builtinId="54" customBuiltin="true"/><cellStyle name="Итог 2 11 4 2" xfId="0" builtinId="54" customBuiltin="true"/><cellStyle name="Итог 2 11 4 3" xfId="0" builtinId="54" customBuiltin="true"/><cellStyle name="Итог 2 11 5" xfId="0" builtinId="54" customBuiltin="true"/><cellStyle name="Итог 2 11 5 2" xfId="0" builtinId="54" customBuiltin="true"/><cellStyle name="Итог 2 11 5 3" xfId="0" builtinId="54" customBuiltin="true"/><cellStyle name="Итог 2 11 6" xfId="0" builtinId="54" customBuiltin="true"/><cellStyle name="Итог 2 11 6 2" xfId="0" builtinId="54" customBuiltin="true"/><cellStyle name="Итог 2 11 6 3" xfId="0" builtinId="54" customBuiltin="true"/><cellStyle name="Итог 2 11 7" xfId="0" builtinId="54" customBuiltin="true"/><cellStyle name="Итог 2 11 7 2" xfId="0" builtinId="54" customBuiltin="true"/><cellStyle name="Итог 2 11 7 3" xfId="0" builtinId="54" customBuiltin="true"/><cellStyle name="Итог 2 11 8" xfId="0" builtinId="54" customBuiltin="true"/><cellStyle name="Итог 2 11 8 2" xfId="0" builtinId="54" customBuiltin="true"/><cellStyle name="Итог 2 11 8 3" xfId="0" builtinId="54" customBuiltin="true"/><cellStyle name="Итог 2 11 9" xfId="0" builtinId="54" customBuiltin="true"/><cellStyle name="Итог 2 11 9 2" xfId="0" builtinId="54" customBuiltin="true"/><cellStyle name="Итог 2 11 9 3" xfId="0" builtinId="54" customBuiltin="true"/><cellStyle name="Итог 2 12" xfId="0" builtinId="54" customBuiltin="true"/><cellStyle name="Итог 2 12 10" xfId="0" builtinId="54" customBuiltin="true"/><cellStyle name="Итог 2 12 10 2" xfId="0" builtinId="54" customBuiltin="true"/><cellStyle name="Итог 2 12 10 3" xfId="0" builtinId="54" customBuiltin="true"/><cellStyle name="Итог 2 12 11" xfId="0" builtinId="54" customBuiltin="true"/><cellStyle name="Итог 2 12 11 2" xfId="0" builtinId="54" customBuiltin="true"/><cellStyle name="Итог 2 12 11 3" xfId="0" builtinId="54" customBuiltin="true"/><cellStyle name="Итог 2 12 12" xfId="0" builtinId="54" customBuiltin="true"/><cellStyle name="Итог 2 12 12 2" xfId="0" builtinId="54" customBuiltin="true"/><cellStyle name="Итог 2 12 12 3" xfId="0" builtinId="54" customBuiltin="true"/><cellStyle name="Итог 2 12 13" xfId="0" builtinId="54" customBuiltin="true"/><cellStyle name="Итог 2 12 13 2" xfId="0" builtinId="54" customBuiltin="true"/><cellStyle name="Итог 2 12 13 3" xfId="0" builtinId="54" customBuiltin="true"/><cellStyle name="Итог 2 12 14" xfId="0" builtinId="54" customBuiltin="true"/><cellStyle name="Итог 2 12 14 2" xfId="0" builtinId="54" customBuiltin="true"/><cellStyle name="Итог 2 12 14 3" xfId="0" builtinId="54" customBuiltin="true"/><cellStyle name="Итог 2 12 15" xfId="0" builtinId="54" customBuiltin="true"/><cellStyle name="Итог 2 12 16" xfId="0" builtinId="54" customBuiltin="true"/><cellStyle name="Итог 2 12 2" xfId="0" builtinId="54" customBuiltin="true"/><cellStyle name="Итог 2 12 2 2" xfId="0" builtinId="54" customBuiltin="true"/><cellStyle name="Итог 2 12 2 3" xfId="0" builtinId="54" customBuiltin="true"/><cellStyle name="Итог 2 12 3" xfId="0" builtinId="54" customBuiltin="true"/><cellStyle name="Итог 2 12 3 2" xfId="0" builtinId="54" customBuiltin="true"/><cellStyle name="Итог 2 12 3 3" xfId="0" builtinId="54" customBuiltin="true"/><cellStyle name="Итог 2 12 4" xfId="0" builtinId="54" customBuiltin="true"/><cellStyle name="Итог 2 12 4 2" xfId="0" builtinId="54" customBuiltin="true"/><cellStyle name="Итог 2 12 4 3" xfId="0" builtinId="54" customBuiltin="true"/><cellStyle name="Итог 2 12 5" xfId="0" builtinId="54" customBuiltin="true"/><cellStyle name="Итог 2 12 5 2" xfId="0" builtinId="54" customBuiltin="true"/><cellStyle name="Итог 2 12 5 3" xfId="0" builtinId="54" customBuiltin="true"/><cellStyle name="Итог 2 12 6" xfId="0" builtinId="54" customBuiltin="true"/><cellStyle name="Итог 2 12 6 2" xfId="0" builtinId="54" customBuiltin="true"/><cellStyle name="Итог 2 12 6 3" xfId="0" builtinId="54" customBuiltin="true"/><cellStyle name="Итог 2 12 7" xfId="0" builtinId="54" customBuiltin="true"/><cellStyle name="Итог 2 12 7 2" xfId="0" builtinId="54" customBuiltin="true"/><cellStyle name="Итог 2 12 7 3" xfId="0" builtinId="54" customBuiltin="true"/><cellStyle name="Итог 2 12 8" xfId="0" builtinId="54" customBuiltin="true"/><cellStyle name="Итог 2 12 8 2" xfId="0" builtinId="54" customBuiltin="true"/><cellStyle name="Итог 2 12 8 3" xfId="0" builtinId="54" customBuiltin="true"/><cellStyle name="Итог 2 12 9" xfId="0" builtinId="54" customBuiltin="true"/><cellStyle name="Итог 2 12 9 2" xfId="0" builtinId="54" customBuiltin="true"/><cellStyle name="Итог 2 12 9 3" xfId="0" builtinId="54" customBuiltin="true"/><cellStyle name="Итог 2 13" xfId="0" builtinId="54" customBuiltin="true"/><cellStyle name="Итог 2 13 2" xfId="0" builtinId="54" customBuiltin="true"/><cellStyle name="Итог 2 14" xfId="0" builtinId="54" customBuiltin="true"/><cellStyle name="Итог 2 14 2" xfId="0" builtinId="54" customBuiltin="true"/><cellStyle name="Итог 2 15" xfId="0" builtinId="54" customBuiltin="true"/><cellStyle name="Итог 2 16" xfId="0" builtinId="54" customBuiltin="true"/><cellStyle name="Итог 2 17" xfId="0" builtinId="54" customBuiltin="true"/><cellStyle name="Итог 2 18" xfId="0" builtinId="54" customBuiltin="true"/><cellStyle name="Итог 2 19" xfId="0" builtinId="54" customBuiltin="true"/><cellStyle name="Итог 2 2" xfId="0" builtinId="54" customBuiltin="true"/><cellStyle name="Итог 2 2 10" xfId="0" builtinId="54" customBuiltin="true"/><cellStyle name="Итог 2 2 10 2" xfId="0" builtinId="54" customBuiltin="true"/><cellStyle name="Итог 2 2 10 3" xfId="0" builtinId="54" customBuiltin="true"/><cellStyle name="Итог 2 2 11" xfId="0" builtinId="54" customBuiltin="true"/><cellStyle name="Итог 2 2 11 2" xfId="0" builtinId="54" customBuiltin="true"/><cellStyle name="Итог 2 2 11 3" xfId="0" builtinId="54" customBuiltin="true"/><cellStyle name="Итог 2 2 12" xfId="0" builtinId="54" customBuiltin="true"/><cellStyle name="Итог 2 2 12 2" xfId="0" builtinId="54" customBuiltin="true"/><cellStyle name="Итог 2 2 12 3" xfId="0" builtinId="54" customBuiltin="true"/><cellStyle name="Итог 2 2 13" xfId="0" builtinId="54" customBuiltin="true"/><cellStyle name="Итог 2 2 13 2" xfId="0" builtinId="54" customBuiltin="true"/><cellStyle name="Итог 2 2 13 3" xfId="0" builtinId="54" customBuiltin="true"/><cellStyle name="Итог 2 2 14" xfId="0" builtinId="54" customBuiltin="true"/><cellStyle name="Итог 2 2 14 2" xfId="0" builtinId="54" customBuiltin="true"/><cellStyle name="Итог 2 2 14 3" xfId="0" builtinId="54" customBuiltin="true"/><cellStyle name="Итог 2 2 15" xfId="0" builtinId="54" customBuiltin="true"/><cellStyle name="Итог 2 2 15 2" xfId="0" builtinId="54" customBuiltin="true"/><cellStyle name="Итог 2 2 15 3" xfId="0" builtinId="54" customBuiltin="true"/><cellStyle name="Итог 2 2 16" xfId="0" builtinId="54" customBuiltin="true"/><cellStyle name="Итог 2 2 17" xfId="0" builtinId="54" customBuiltin="true"/><cellStyle name="Итог 2 2 2" xfId="0" builtinId="54" customBuiltin="true"/><cellStyle name="Итог 2 2 2 2" xfId="0" builtinId="54" customBuiltin="true"/><cellStyle name="Итог 2 2 2 3" xfId="0" builtinId="54" customBuiltin="true"/><cellStyle name="Итог 2 2 3" xfId="0" builtinId="54" customBuiltin="true"/><cellStyle name="Итог 2 2 3 2" xfId="0" builtinId="54" customBuiltin="true"/><cellStyle name="Итог 2 2 3 3" xfId="0" builtinId="54" customBuiltin="true"/><cellStyle name="Итог 2 2 4" xfId="0" builtinId="54" customBuiltin="true"/><cellStyle name="Итог 2 2 4 2" xfId="0" builtinId="54" customBuiltin="true"/><cellStyle name="Итог 2 2 4 3" xfId="0" builtinId="54" customBuiltin="true"/><cellStyle name="Итог 2 2 5" xfId="0" builtinId="54" customBuiltin="true"/><cellStyle name="Итог 2 2 5 2" xfId="0" builtinId="54" customBuiltin="true"/><cellStyle name="Итог 2 2 5 3" xfId="0" builtinId="54" customBuiltin="true"/><cellStyle name="Итог 2 2 6" xfId="0" builtinId="54" customBuiltin="true"/><cellStyle name="Итог 2 2 6 2" xfId="0" builtinId="54" customBuiltin="true"/><cellStyle name="Итог 2 2 6 3" xfId="0" builtinId="54" customBuiltin="true"/><cellStyle name="Итог 2 2 7" xfId="0" builtinId="54" customBuiltin="true"/><cellStyle name="Итог 2 2 7 2" xfId="0" builtinId="54" customBuiltin="true"/><cellStyle name="Итог 2 2 7 3" xfId="0" builtinId="54" customBuiltin="true"/><cellStyle name="Итог 2 2 8" xfId="0" builtinId="54" customBuiltin="true"/><cellStyle name="Итог 2 2 8 2" xfId="0" builtinId="54" customBuiltin="true"/><cellStyle name="Итог 2 2 8 3" xfId="0" builtinId="54" customBuiltin="true"/><cellStyle name="Итог 2 2 9" xfId="0" builtinId="54" customBuiltin="true"/><cellStyle name="Итог 2 2 9 2" xfId="0" builtinId="54" customBuiltin="true"/><cellStyle name="Итог 2 2 9 3" xfId="0" builtinId="54" customBuiltin="true"/><cellStyle name="Итог 2 20" xfId="0" builtinId="54" customBuiltin="true"/><cellStyle name="Итог 2 21" xfId="0" builtinId="54" customBuiltin="true"/><cellStyle name="Итог 2 22" xfId="0" builtinId="54" customBuiltin="true"/><cellStyle name="Итог 2 23" xfId="0" builtinId="54" customBuiltin="true"/><cellStyle name="Итог 2 24" xfId="0" builtinId="54" customBuiltin="true"/><cellStyle name="Итог 2 25" xfId="0" builtinId="54" customBuiltin="true"/><cellStyle name="Итог 2 26" xfId="0" builtinId="54" customBuiltin="true"/><cellStyle name="Итог 2 27" xfId="0" builtinId="54" customBuiltin="true"/><cellStyle name="Итог 2 28" xfId="0" builtinId="54" customBuiltin="true"/><cellStyle name="Итог 2 29" xfId="0" builtinId="54" customBuiltin="true"/><cellStyle name="Итог 2 3" xfId="0" builtinId="54" customBuiltin="true"/><cellStyle name="Итог 2 3 10" xfId="0" builtinId="54" customBuiltin="true"/><cellStyle name="Итог 2 3 10 2" xfId="0" builtinId="54" customBuiltin="true"/><cellStyle name="Итог 2 3 10 3" xfId="0" builtinId="54" customBuiltin="true"/><cellStyle name="Итог 2 3 11" xfId="0" builtinId="54" customBuiltin="true"/><cellStyle name="Итог 2 3 11 2" xfId="0" builtinId="54" customBuiltin="true"/><cellStyle name="Итог 2 3 11 3" xfId="0" builtinId="54" customBuiltin="true"/><cellStyle name="Итог 2 3 12" xfId="0" builtinId="54" customBuiltin="true"/><cellStyle name="Итог 2 3 12 2" xfId="0" builtinId="54" customBuiltin="true"/><cellStyle name="Итог 2 3 12 3" xfId="0" builtinId="54" customBuiltin="true"/><cellStyle name="Итог 2 3 13" xfId="0" builtinId="54" customBuiltin="true"/><cellStyle name="Итог 2 3 13 2" xfId="0" builtinId="54" customBuiltin="true"/><cellStyle name="Итог 2 3 13 3" xfId="0" builtinId="54" customBuiltin="true"/><cellStyle name="Итог 2 3 14" xfId="0" builtinId="54" customBuiltin="true"/><cellStyle name="Итог 2 3 14 2" xfId="0" builtinId="54" customBuiltin="true"/><cellStyle name="Итог 2 3 14 3" xfId="0" builtinId="54" customBuiltin="true"/><cellStyle name="Итог 2 3 15" xfId="0" builtinId="54" customBuiltin="true"/><cellStyle name="Итог 2 3 15 2" xfId="0" builtinId="54" customBuiltin="true"/><cellStyle name="Итог 2 3 15 3" xfId="0" builtinId="54" customBuiltin="true"/><cellStyle name="Итог 2 3 16" xfId="0" builtinId="54" customBuiltin="true"/><cellStyle name="Итог 2 3 17" xfId="0" builtinId="54" customBuiltin="true"/><cellStyle name="Итог 2 3 2" xfId="0" builtinId="54" customBuiltin="true"/><cellStyle name="Итог 2 3 2 2" xfId="0" builtinId="54" customBuiltin="true"/><cellStyle name="Итог 2 3 2 3" xfId="0" builtinId="54" customBuiltin="true"/><cellStyle name="Итог 2 3 3" xfId="0" builtinId="54" customBuiltin="true"/><cellStyle name="Итог 2 3 3 2" xfId="0" builtinId="54" customBuiltin="true"/><cellStyle name="Итог 2 3 3 3" xfId="0" builtinId="54" customBuiltin="true"/><cellStyle name="Итог 2 3 4" xfId="0" builtinId="54" customBuiltin="true"/><cellStyle name="Итог 2 3 4 2" xfId="0" builtinId="54" customBuiltin="true"/><cellStyle name="Итог 2 3 4 3" xfId="0" builtinId="54" customBuiltin="true"/><cellStyle name="Итог 2 3 5" xfId="0" builtinId="54" customBuiltin="true"/><cellStyle name="Итог 2 3 5 2" xfId="0" builtinId="54" customBuiltin="true"/><cellStyle name="Итог 2 3 5 3" xfId="0" builtinId="54" customBuiltin="true"/><cellStyle name="Итог 2 3 6" xfId="0" builtinId="54" customBuiltin="true"/><cellStyle name="Итог 2 3 6 2" xfId="0" builtinId="54" customBuiltin="true"/><cellStyle name="Итог 2 3 6 3" xfId="0" builtinId="54" customBuiltin="true"/><cellStyle name="Итог 2 3 7" xfId="0" builtinId="54" customBuiltin="true"/><cellStyle name="Итог 2 3 7 2" xfId="0" builtinId="54" customBuiltin="true"/><cellStyle name="Итог 2 3 7 3" xfId="0" builtinId="54" customBuiltin="true"/><cellStyle name="Итог 2 3 8" xfId="0" builtinId="54" customBuiltin="true"/><cellStyle name="Итог 2 3 8 2" xfId="0" builtinId="54" customBuiltin="true"/><cellStyle name="Итог 2 3 8 3" xfId="0" builtinId="54" customBuiltin="true"/><cellStyle name="Итог 2 3 9" xfId="0" builtinId="54" customBuiltin="true"/><cellStyle name="Итог 2 3 9 2" xfId="0" builtinId="54" customBuiltin="true"/><cellStyle name="Итог 2 3 9 3" xfId="0" builtinId="54" customBuiltin="true"/><cellStyle name="Итог 2 30" xfId="0" builtinId="54" customBuiltin="true"/><cellStyle name="Итог 2 4" xfId="0" builtinId="54" customBuiltin="true"/><cellStyle name="Итог 2 4 10" xfId="0" builtinId="54" customBuiltin="true"/><cellStyle name="Итог 2 4 10 2" xfId="0" builtinId="54" customBuiltin="true"/><cellStyle name="Итог 2 4 10 3" xfId="0" builtinId="54" customBuiltin="true"/><cellStyle name="Итог 2 4 11" xfId="0" builtinId="54" customBuiltin="true"/><cellStyle name="Итог 2 4 11 2" xfId="0" builtinId="54" customBuiltin="true"/><cellStyle name="Итог 2 4 11 3" xfId="0" builtinId="54" customBuiltin="true"/><cellStyle name="Итог 2 4 12" xfId="0" builtinId="54" customBuiltin="true"/><cellStyle name="Итог 2 4 12 2" xfId="0" builtinId="54" customBuiltin="true"/><cellStyle name="Итог 2 4 12 3" xfId="0" builtinId="54" customBuiltin="true"/><cellStyle name="Итог 2 4 13" xfId="0" builtinId="54" customBuiltin="true"/><cellStyle name="Итог 2 4 13 2" xfId="0" builtinId="54" customBuiltin="true"/><cellStyle name="Итог 2 4 13 3" xfId="0" builtinId="54" customBuiltin="true"/><cellStyle name="Итог 2 4 14" xfId="0" builtinId="54" customBuiltin="true"/><cellStyle name="Итог 2 4 14 2" xfId="0" builtinId="54" customBuiltin="true"/><cellStyle name="Итог 2 4 14 3" xfId="0" builtinId="54" customBuiltin="true"/><cellStyle name="Итог 2 4 15" xfId="0" builtinId="54" customBuiltin="true"/><cellStyle name="Итог 2 4 15 2" xfId="0" builtinId="54" customBuiltin="true"/><cellStyle name="Итог 2 4 15 3" xfId="0" builtinId="54" customBuiltin="true"/><cellStyle name="Итог 2 4 16" xfId="0" builtinId="54" customBuiltin="true"/><cellStyle name="Итог 2 4 17" xfId="0" builtinId="54" customBuiltin="true"/><cellStyle name="Итог 2 4 2" xfId="0" builtinId="54" customBuiltin="true"/><cellStyle name="Итог 2 4 2 2" xfId="0" builtinId="54" customBuiltin="true"/><cellStyle name="Итог 2 4 2 3" xfId="0" builtinId="54" customBuiltin="true"/><cellStyle name="Итог 2 4 3" xfId="0" builtinId="54" customBuiltin="true"/><cellStyle name="Итог 2 4 3 2" xfId="0" builtinId="54" customBuiltin="true"/><cellStyle name="Итог 2 4 3 3" xfId="0" builtinId="54" customBuiltin="true"/><cellStyle name="Итог 2 4 4" xfId="0" builtinId="54" customBuiltin="true"/><cellStyle name="Итог 2 4 4 2" xfId="0" builtinId="54" customBuiltin="true"/><cellStyle name="Итог 2 4 4 3" xfId="0" builtinId="54" customBuiltin="true"/><cellStyle name="Итог 2 4 5" xfId="0" builtinId="54" customBuiltin="true"/><cellStyle name="Итог 2 4 5 2" xfId="0" builtinId="54" customBuiltin="true"/><cellStyle name="Итог 2 4 5 3" xfId="0" builtinId="54" customBuiltin="true"/><cellStyle name="Итог 2 4 6" xfId="0" builtinId="54" customBuiltin="true"/><cellStyle name="Итог 2 4 6 2" xfId="0" builtinId="54" customBuiltin="true"/><cellStyle name="Итог 2 4 6 3" xfId="0" builtinId="54" customBuiltin="true"/><cellStyle name="Итог 2 4 7" xfId="0" builtinId="54" customBuiltin="true"/><cellStyle name="Итог 2 4 7 2" xfId="0" builtinId="54" customBuiltin="true"/><cellStyle name="Итог 2 4 7 3" xfId="0" builtinId="54" customBuiltin="true"/><cellStyle name="Итог 2 4 8" xfId="0" builtinId="54" customBuiltin="true"/><cellStyle name="Итог 2 4 8 2" xfId="0" builtinId="54" customBuiltin="true"/><cellStyle name="Итог 2 4 8 3" xfId="0" builtinId="54" customBuiltin="true"/><cellStyle name="Итог 2 4 9" xfId="0" builtinId="54" customBuiltin="true"/><cellStyle name="Итог 2 4 9 2" xfId="0" builtinId="54" customBuiltin="true"/><cellStyle name="Итог 2 4 9 3" xfId="0" builtinId="54" customBuiltin="true"/><cellStyle name="Итог 2 5" xfId="0" builtinId="54" customBuiltin="true"/><cellStyle name="Итог 2 5 10" xfId="0" builtinId="54" customBuiltin="true"/><cellStyle name="Итог 2 5 10 2" xfId="0" builtinId="54" customBuiltin="true"/><cellStyle name="Итог 2 5 10 3" xfId="0" builtinId="54" customBuiltin="true"/><cellStyle name="Итог 2 5 11" xfId="0" builtinId="54" customBuiltin="true"/><cellStyle name="Итог 2 5 11 2" xfId="0" builtinId="54" customBuiltin="true"/><cellStyle name="Итог 2 5 11 3" xfId="0" builtinId="54" customBuiltin="true"/><cellStyle name="Итог 2 5 12" xfId="0" builtinId="54" customBuiltin="true"/><cellStyle name="Итог 2 5 12 2" xfId="0" builtinId="54" customBuiltin="true"/><cellStyle name="Итог 2 5 12 3" xfId="0" builtinId="54" customBuiltin="true"/><cellStyle name="Итог 2 5 13" xfId="0" builtinId="54" customBuiltin="true"/><cellStyle name="Итог 2 5 13 2" xfId="0" builtinId="54" customBuiltin="true"/><cellStyle name="Итог 2 5 13 3" xfId="0" builtinId="54" customBuiltin="true"/><cellStyle name="Итог 2 5 14" xfId="0" builtinId="54" customBuiltin="true"/><cellStyle name="Итог 2 5 14 2" xfId="0" builtinId="54" customBuiltin="true"/><cellStyle name="Итог 2 5 14 3" xfId="0" builtinId="54" customBuiltin="true"/><cellStyle name="Итог 2 5 15" xfId="0" builtinId="54" customBuiltin="true"/><cellStyle name="Итог 2 5 15 2" xfId="0" builtinId="54" customBuiltin="true"/><cellStyle name="Итог 2 5 15 3" xfId="0" builtinId="54" customBuiltin="true"/><cellStyle name="Итог 2 5 16" xfId="0" builtinId="54" customBuiltin="true"/><cellStyle name="Итог 2 5 17" xfId="0" builtinId="54" customBuiltin="true"/><cellStyle name="Итог 2 5 2" xfId="0" builtinId="54" customBuiltin="true"/><cellStyle name="Итог 2 5 2 2" xfId="0" builtinId="54" customBuiltin="true"/><cellStyle name="Итог 2 5 2 3" xfId="0" builtinId="54" customBuiltin="true"/><cellStyle name="Итог 2 5 3" xfId="0" builtinId="54" customBuiltin="true"/><cellStyle name="Итог 2 5 3 2" xfId="0" builtinId="54" customBuiltin="true"/><cellStyle name="Итог 2 5 3 3" xfId="0" builtinId="54" customBuiltin="true"/><cellStyle name="Итог 2 5 4" xfId="0" builtinId="54" customBuiltin="true"/><cellStyle name="Итог 2 5 4 2" xfId="0" builtinId="54" customBuiltin="true"/><cellStyle name="Итог 2 5 4 3" xfId="0" builtinId="54" customBuiltin="true"/><cellStyle name="Итог 2 5 5" xfId="0" builtinId="54" customBuiltin="true"/><cellStyle name="Итог 2 5 5 2" xfId="0" builtinId="54" customBuiltin="true"/><cellStyle name="Итог 2 5 5 3" xfId="0" builtinId="54" customBuiltin="true"/><cellStyle name="Итог 2 5 6" xfId="0" builtinId="54" customBuiltin="true"/><cellStyle name="Итог 2 5 6 2" xfId="0" builtinId="54" customBuiltin="true"/><cellStyle name="Итог 2 5 6 3" xfId="0" builtinId="54" customBuiltin="true"/><cellStyle name="Итог 2 5 7" xfId="0" builtinId="54" customBuiltin="true"/><cellStyle name="Итог 2 5 7 2" xfId="0" builtinId="54" customBuiltin="true"/><cellStyle name="Итог 2 5 7 3" xfId="0" builtinId="54" customBuiltin="true"/><cellStyle name="Итог 2 5 8" xfId="0" builtinId="54" customBuiltin="true"/><cellStyle name="Итог 2 5 8 2" xfId="0" builtinId="54" customBuiltin="true"/><cellStyle name="Итог 2 5 8 3" xfId="0" builtinId="54" customBuiltin="true"/><cellStyle name="Итог 2 5 9" xfId="0" builtinId="54" customBuiltin="true"/><cellStyle name="Итог 2 5 9 2" xfId="0" builtinId="54" customBuiltin="true"/><cellStyle name="Итог 2 5 9 3" xfId="0" builtinId="54" customBuiltin="true"/><cellStyle name="Итог 2 6" xfId="0" builtinId="54" customBuiltin="true"/><cellStyle name="Итог 2 6 10" xfId="0" builtinId="54" customBuiltin="true"/><cellStyle name="Итог 2 6 10 2" xfId="0" builtinId="54" customBuiltin="true"/><cellStyle name="Итог 2 6 10 3" xfId="0" builtinId="54" customBuiltin="true"/><cellStyle name="Итог 2 6 11" xfId="0" builtinId="54" customBuiltin="true"/><cellStyle name="Итог 2 6 11 2" xfId="0" builtinId="54" customBuiltin="true"/><cellStyle name="Итог 2 6 11 3" xfId="0" builtinId="54" customBuiltin="true"/><cellStyle name="Итог 2 6 12" xfId="0" builtinId="54" customBuiltin="true"/><cellStyle name="Итог 2 6 12 2" xfId="0" builtinId="54" customBuiltin="true"/><cellStyle name="Итог 2 6 12 3" xfId="0" builtinId="54" customBuiltin="true"/><cellStyle name="Итог 2 6 13" xfId="0" builtinId="54" customBuiltin="true"/><cellStyle name="Итог 2 6 13 2" xfId="0" builtinId="54" customBuiltin="true"/><cellStyle name="Итог 2 6 13 3" xfId="0" builtinId="54" customBuiltin="true"/><cellStyle name="Итог 2 6 14" xfId="0" builtinId="54" customBuiltin="true"/><cellStyle name="Итог 2 6 14 2" xfId="0" builtinId="54" customBuiltin="true"/><cellStyle name="Итог 2 6 14 3" xfId="0" builtinId="54" customBuiltin="true"/><cellStyle name="Итог 2 6 15" xfId="0" builtinId="54" customBuiltin="true"/><cellStyle name="Итог 2 6 15 2" xfId="0" builtinId="54" customBuiltin="true"/><cellStyle name="Итог 2 6 15 3" xfId="0" builtinId="54" customBuiltin="true"/><cellStyle name="Итог 2 6 16" xfId="0" builtinId="54" customBuiltin="true"/><cellStyle name="Итог 2 6 17" xfId="0" builtinId="54" customBuiltin="true"/><cellStyle name="Итог 2 6 2" xfId="0" builtinId="54" customBuiltin="true"/><cellStyle name="Итог 2 6 2 2" xfId="0" builtinId="54" customBuiltin="true"/><cellStyle name="Итог 2 6 2 3" xfId="0" builtinId="54" customBuiltin="true"/><cellStyle name="Итог 2 6 3" xfId="0" builtinId="54" customBuiltin="true"/><cellStyle name="Итог 2 6 3 2" xfId="0" builtinId="54" customBuiltin="true"/><cellStyle name="Итог 2 6 3 3" xfId="0" builtinId="54" customBuiltin="true"/><cellStyle name="Итог 2 6 4" xfId="0" builtinId="54" customBuiltin="true"/><cellStyle name="Итог 2 6 4 2" xfId="0" builtinId="54" customBuiltin="true"/><cellStyle name="Итог 2 6 4 3" xfId="0" builtinId="54" customBuiltin="true"/><cellStyle name="Итог 2 6 5" xfId="0" builtinId="54" customBuiltin="true"/><cellStyle name="Итог 2 6 5 2" xfId="0" builtinId="54" customBuiltin="true"/><cellStyle name="Итог 2 6 5 3" xfId="0" builtinId="54" customBuiltin="true"/><cellStyle name="Итог 2 6 6" xfId="0" builtinId="54" customBuiltin="true"/><cellStyle name="Итог 2 6 6 2" xfId="0" builtinId="54" customBuiltin="true"/><cellStyle name="Итог 2 6 6 3" xfId="0" builtinId="54" customBuiltin="true"/><cellStyle name="Итог 2 6 7" xfId="0" builtinId="54" customBuiltin="true"/><cellStyle name="Итог 2 6 7 2" xfId="0" builtinId="54" customBuiltin="true"/><cellStyle name="Итог 2 6 7 3" xfId="0" builtinId="54" customBuiltin="true"/><cellStyle name="Итог 2 6 8" xfId="0" builtinId="54" customBuiltin="true"/><cellStyle name="Итог 2 6 8 2" xfId="0" builtinId="54" customBuiltin="true"/><cellStyle name="Итог 2 6 8 3" xfId="0" builtinId="54" customBuiltin="true"/><cellStyle name="Итог 2 6 9" xfId="0" builtinId="54" customBuiltin="true"/><cellStyle name="Итог 2 6 9 2" xfId="0" builtinId="54" customBuiltin="true"/><cellStyle name="Итог 2 6 9 3" xfId="0" builtinId="54" customBuiltin="true"/><cellStyle name="Итог 2 7" xfId="0" builtinId="54" customBuiltin="true"/><cellStyle name="Итог 2 7 10" xfId="0" builtinId="54" customBuiltin="true"/><cellStyle name="Итог 2 7 10 2" xfId="0" builtinId="54" customBuiltin="true"/><cellStyle name="Итог 2 7 10 3" xfId="0" builtinId="54" customBuiltin="true"/><cellStyle name="Итог 2 7 11" xfId="0" builtinId="54" customBuiltin="true"/><cellStyle name="Итог 2 7 11 2" xfId="0" builtinId="54" customBuiltin="true"/><cellStyle name="Итог 2 7 11 3" xfId="0" builtinId="54" customBuiltin="true"/><cellStyle name="Итог 2 7 12" xfId="0" builtinId="54" customBuiltin="true"/><cellStyle name="Итог 2 7 12 2" xfId="0" builtinId="54" customBuiltin="true"/><cellStyle name="Итог 2 7 12 3" xfId="0" builtinId="54" customBuiltin="true"/><cellStyle name="Итог 2 7 13" xfId="0" builtinId="54" customBuiltin="true"/><cellStyle name="Итог 2 7 13 2" xfId="0" builtinId="54" customBuiltin="true"/><cellStyle name="Итог 2 7 13 3" xfId="0" builtinId="54" customBuiltin="true"/><cellStyle name="Итог 2 7 14" xfId="0" builtinId="54" customBuiltin="true"/><cellStyle name="Итог 2 7 14 2" xfId="0" builtinId="54" customBuiltin="true"/><cellStyle name="Итог 2 7 14 3" xfId="0" builtinId="54" customBuiltin="true"/><cellStyle name="Итог 2 7 15" xfId="0" builtinId="54" customBuiltin="true"/><cellStyle name="Итог 2 7 15 2" xfId="0" builtinId="54" customBuiltin="true"/><cellStyle name="Итог 2 7 15 3" xfId="0" builtinId="54" customBuiltin="true"/><cellStyle name="Итог 2 7 16" xfId="0" builtinId="54" customBuiltin="true"/><cellStyle name="Итог 2 7 17" xfId="0" builtinId="54" customBuiltin="true"/><cellStyle name="Итог 2 7 2" xfId="0" builtinId="54" customBuiltin="true"/><cellStyle name="Итог 2 7 2 2" xfId="0" builtinId="54" customBuiltin="true"/><cellStyle name="Итог 2 7 2 3" xfId="0" builtinId="54" customBuiltin="true"/><cellStyle name="Итог 2 7 3" xfId="0" builtinId="54" customBuiltin="true"/><cellStyle name="Итог 2 7 3 2" xfId="0" builtinId="54" customBuiltin="true"/><cellStyle name="Итог 2 7 3 3" xfId="0" builtinId="54" customBuiltin="true"/><cellStyle name="Итог 2 7 4" xfId="0" builtinId="54" customBuiltin="true"/><cellStyle name="Итог 2 7 4 2" xfId="0" builtinId="54" customBuiltin="true"/><cellStyle name="Итог 2 7 4 3" xfId="0" builtinId="54" customBuiltin="true"/><cellStyle name="Итог 2 7 5" xfId="0" builtinId="54" customBuiltin="true"/><cellStyle name="Итог 2 7 5 2" xfId="0" builtinId="54" customBuiltin="true"/><cellStyle name="Итог 2 7 5 3" xfId="0" builtinId="54" customBuiltin="true"/><cellStyle name="Итог 2 7 6" xfId="0" builtinId="54" customBuiltin="true"/><cellStyle name="Итог 2 7 6 2" xfId="0" builtinId="54" customBuiltin="true"/><cellStyle name="Итог 2 7 6 3" xfId="0" builtinId="54" customBuiltin="true"/><cellStyle name="Итог 2 7 7" xfId="0" builtinId="54" customBuiltin="true"/><cellStyle name="Итог 2 7 7 2" xfId="0" builtinId="54" customBuiltin="true"/><cellStyle name="Итог 2 7 7 3" xfId="0" builtinId="54" customBuiltin="true"/><cellStyle name="Итог 2 7 8" xfId="0" builtinId="54" customBuiltin="true"/><cellStyle name="Итог 2 7 8 2" xfId="0" builtinId="54" customBuiltin="true"/><cellStyle name="Итог 2 7 8 3" xfId="0" builtinId="54" customBuiltin="true"/><cellStyle name="Итог 2 7 9" xfId="0" builtinId="54" customBuiltin="true"/><cellStyle name="Итог 2 7 9 2" xfId="0" builtinId="54" customBuiltin="true"/><cellStyle name="Итог 2 7 9 3" xfId="0" builtinId="54" customBuiltin="true"/><cellStyle name="Итог 2 8" xfId="0" builtinId="54" customBuiltin="true"/><cellStyle name="Итог 2 8 10" xfId="0" builtinId="54" customBuiltin="true"/><cellStyle name="Итог 2 8 10 2" xfId="0" builtinId="54" customBuiltin="true"/><cellStyle name="Итог 2 8 10 3" xfId="0" builtinId="54" customBuiltin="true"/><cellStyle name="Итог 2 8 11" xfId="0" builtinId="54" customBuiltin="true"/><cellStyle name="Итог 2 8 11 2" xfId="0" builtinId="54" customBuiltin="true"/><cellStyle name="Итог 2 8 11 3" xfId="0" builtinId="54" customBuiltin="true"/><cellStyle name="Итог 2 8 12" xfId="0" builtinId="54" customBuiltin="true"/><cellStyle name="Итог 2 8 12 2" xfId="0" builtinId="54" customBuiltin="true"/><cellStyle name="Итог 2 8 12 3" xfId="0" builtinId="54" customBuiltin="true"/><cellStyle name="Итог 2 8 13" xfId="0" builtinId="54" customBuiltin="true"/><cellStyle name="Итог 2 8 13 2" xfId="0" builtinId="54" customBuiltin="true"/><cellStyle name="Итог 2 8 13 3" xfId="0" builtinId="54" customBuiltin="true"/><cellStyle name="Итог 2 8 14" xfId="0" builtinId="54" customBuiltin="true"/><cellStyle name="Итог 2 8 14 2" xfId="0" builtinId="54" customBuiltin="true"/><cellStyle name="Итог 2 8 14 3" xfId="0" builtinId="54" customBuiltin="true"/><cellStyle name="Итог 2 8 15" xfId="0" builtinId="54" customBuiltin="true"/><cellStyle name="Итог 2 8 15 2" xfId="0" builtinId="54" customBuiltin="true"/><cellStyle name="Итог 2 8 15 3" xfId="0" builtinId="54" customBuiltin="true"/><cellStyle name="Итог 2 8 16" xfId="0" builtinId="54" customBuiltin="true"/><cellStyle name="Итог 2 8 17" xfId="0" builtinId="54" customBuiltin="true"/><cellStyle name="Итог 2 8 2" xfId="0" builtinId="54" customBuiltin="true"/><cellStyle name="Итог 2 8 2 2" xfId="0" builtinId="54" customBuiltin="true"/><cellStyle name="Итог 2 8 2 3" xfId="0" builtinId="54" customBuiltin="true"/><cellStyle name="Итог 2 8 3" xfId="0" builtinId="54" customBuiltin="true"/><cellStyle name="Итог 2 8 3 2" xfId="0" builtinId="54" customBuiltin="true"/><cellStyle name="Итог 2 8 3 3" xfId="0" builtinId="54" customBuiltin="true"/><cellStyle name="Итог 2 8 4" xfId="0" builtinId="54" customBuiltin="true"/><cellStyle name="Итог 2 8 4 2" xfId="0" builtinId="54" customBuiltin="true"/><cellStyle name="Итог 2 8 4 3" xfId="0" builtinId="54" customBuiltin="true"/><cellStyle name="Итог 2 8 5" xfId="0" builtinId="54" customBuiltin="true"/><cellStyle name="Итог 2 8 5 2" xfId="0" builtinId="54" customBuiltin="true"/><cellStyle name="Итог 2 8 5 3" xfId="0" builtinId="54" customBuiltin="true"/><cellStyle name="Итог 2 8 6" xfId="0" builtinId="54" customBuiltin="true"/><cellStyle name="Итог 2 8 6 2" xfId="0" builtinId="54" customBuiltin="true"/><cellStyle name="Итог 2 8 6 3" xfId="0" builtinId="54" customBuiltin="true"/><cellStyle name="Итог 2 8 7" xfId="0" builtinId="54" customBuiltin="true"/><cellStyle name="Итог 2 8 7 2" xfId="0" builtinId="54" customBuiltin="true"/><cellStyle name="Итог 2 8 7 3" xfId="0" builtinId="54" customBuiltin="true"/><cellStyle name="Итог 2 8 8" xfId="0" builtinId="54" customBuiltin="true"/><cellStyle name="Итог 2 8 8 2" xfId="0" builtinId="54" customBuiltin="true"/><cellStyle name="Итог 2 8 8 3" xfId="0" builtinId="54" customBuiltin="true"/><cellStyle name="Итог 2 8 9" xfId="0" builtinId="54" customBuiltin="true"/><cellStyle name="Итог 2 8 9 2" xfId="0" builtinId="54" customBuiltin="true"/><cellStyle name="Итог 2 8 9 3" xfId="0" builtinId="54" customBuiltin="true"/><cellStyle name="Итог 2 9" xfId="0" builtinId="54" customBuiltin="true"/><cellStyle name="Итог 2 9 10" xfId="0" builtinId="54" customBuiltin="true"/><cellStyle name="Итог 2 9 10 2" xfId="0" builtinId="54" customBuiltin="true"/><cellStyle name="Итог 2 9 10 3" xfId="0" builtinId="54" customBuiltin="true"/><cellStyle name="Итог 2 9 11" xfId="0" builtinId="54" customBuiltin="true"/><cellStyle name="Итог 2 9 11 2" xfId="0" builtinId="54" customBuiltin="true"/><cellStyle name="Итог 2 9 11 3" xfId="0" builtinId="54" customBuiltin="true"/><cellStyle name="Итог 2 9 12" xfId="0" builtinId="54" customBuiltin="true"/><cellStyle name="Итог 2 9 12 2" xfId="0" builtinId="54" customBuiltin="true"/><cellStyle name="Итог 2 9 12 3" xfId="0" builtinId="54" customBuiltin="true"/><cellStyle name="Итог 2 9 13" xfId="0" builtinId="54" customBuiltin="true"/><cellStyle name="Итог 2 9 13 2" xfId="0" builtinId="54" customBuiltin="true"/><cellStyle name="Итог 2 9 13 3" xfId="0" builtinId="54" customBuiltin="true"/><cellStyle name="Итог 2 9 14" xfId="0" builtinId="54" customBuiltin="true"/><cellStyle name="Итог 2 9 14 2" xfId="0" builtinId="54" customBuiltin="true"/><cellStyle name="Итог 2 9 14 3" xfId="0" builtinId="54" customBuiltin="true"/><cellStyle name="Итог 2 9 15" xfId="0" builtinId="54" customBuiltin="true"/><cellStyle name="Итог 2 9 16" xfId="0" builtinId="54" customBuiltin="true"/><cellStyle name="Итог 2 9 2" xfId="0" builtinId="54" customBuiltin="true"/><cellStyle name="Итог 2 9 2 2" xfId="0" builtinId="54" customBuiltin="true"/><cellStyle name="Итог 2 9 2 3" xfId="0" builtinId="54" customBuiltin="true"/><cellStyle name="Итог 2 9 3" xfId="0" builtinId="54" customBuiltin="true"/><cellStyle name="Итог 2 9 3 2" xfId="0" builtinId="54" customBuiltin="true"/><cellStyle name="Итог 2 9 3 3" xfId="0" builtinId="54" customBuiltin="true"/><cellStyle name="Итог 2 9 4" xfId="0" builtinId="54" customBuiltin="true"/><cellStyle name="Итог 2 9 4 2" xfId="0" builtinId="54" customBuiltin="true"/><cellStyle name="Итог 2 9 4 3" xfId="0" builtinId="54" customBuiltin="true"/><cellStyle name="Итог 2 9 5" xfId="0" builtinId="54" customBuiltin="true"/><cellStyle name="Итог 2 9 5 2" xfId="0" builtinId="54" customBuiltin="true"/><cellStyle name="Итог 2 9 5 3" xfId="0" builtinId="54" customBuiltin="true"/><cellStyle name="Итог 2 9 6" xfId="0" builtinId="54" customBuiltin="true"/><cellStyle name="Итог 2 9 6 2" xfId="0" builtinId="54" customBuiltin="true"/><cellStyle name="Итог 2 9 6 3" xfId="0" builtinId="54" customBuiltin="true"/><cellStyle name="Итог 2 9 7" xfId="0" builtinId="54" customBuiltin="true"/><cellStyle name="Итог 2 9 7 2" xfId="0" builtinId="54" customBuiltin="true"/><cellStyle name="Итог 2 9 7 3" xfId="0" builtinId="54" customBuiltin="true"/><cellStyle name="Итог 2 9 8" xfId="0" builtinId="54" customBuiltin="true"/><cellStyle name="Итог 2 9 8 2" xfId="0" builtinId="54" customBuiltin="true"/><cellStyle name="Итог 2 9 8 3" xfId="0" builtinId="54" customBuiltin="true"/><cellStyle name="Итог 2 9 9" xfId="0" builtinId="54" customBuiltin="true"/><cellStyle name="Итог 2 9 9 2" xfId="0" builtinId="54" customBuiltin="true"/><cellStyle name="Итог 2 9 9 3" xfId="0" builtinId="54" customBuiltin="true"/><cellStyle name="Итог 3" xfId="0" builtinId="54" customBuiltin="true"/><cellStyle name="Итог 3 10" xfId="0" builtinId="54" customBuiltin="true"/><cellStyle name="Итог 3 10 10" xfId="0" builtinId="54" customBuiltin="true"/><cellStyle name="Итог 3 10 10 2" xfId="0" builtinId="54" customBuiltin="true"/><cellStyle name="Итог 3 10 10 3" xfId="0" builtinId="54" customBuiltin="true"/><cellStyle name="Итог 3 10 11" xfId="0" builtinId="54" customBuiltin="true"/><cellStyle name="Итог 3 10 11 2" xfId="0" builtinId="54" customBuiltin="true"/><cellStyle name="Итог 3 10 11 3" xfId="0" builtinId="54" customBuiltin="true"/><cellStyle name="Итог 3 10 12" xfId="0" builtinId="54" customBuiltin="true"/><cellStyle name="Итог 3 10 12 2" xfId="0" builtinId="54" customBuiltin="true"/><cellStyle name="Итог 3 10 12 3" xfId="0" builtinId="54" customBuiltin="true"/><cellStyle name="Итог 3 10 13" xfId="0" builtinId="54" customBuiltin="true"/><cellStyle name="Итог 3 10 13 2" xfId="0" builtinId="54" customBuiltin="true"/><cellStyle name="Итог 3 10 13 3" xfId="0" builtinId="54" customBuiltin="true"/><cellStyle name="Итог 3 10 14" xfId="0" builtinId="54" customBuiltin="true"/><cellStyle name="Итог 3 10 14 2" xfId="0" builtinId="54" customBuiltin="true"/><cellStyle name="Итог 3 10 14 3" xfId="0" builtinId="54" customBuiltin="true"/><cellStyle name="Итог 3 10 15" xfId="0" builtinId="54" customBuiltin="true"/><cellStyle name="Итог 3 10 15 2" xfId="0" builtinId="54" customBuiltin="true"/><cellStyle name="Итог 3 10 15 3" xfId="0" builtinId="54" customBuiltin="true"/><cellStyle name="Итог 3 10 16" xfId="0" builtinId="54" customBuiltin="true"/><cellStyle name="Итог 3 10 17" xfId="0" builtinId="54" customBuiltin="true"/><cellStyle name="Итог 3 10 2" xfId="0" builtinId="54" customBuiltin="true"/><cellStyle name="Итог 3 10 2 2" xfId="0" builtinId="54" customBuiltin="true"/><cellStyle name="Итог 3 10 2 3" xfId="0" builtinId="54" customBuiltin="true"/><cellStyle name="Итог 3 10 3" xfId="0" builtinId="54" customBuiltin="true"/><cellStyle name="Итог 3 10 3 2" xfId="0" builtinId="54" customBuiltin="true"/><cellStyle name="Итог 3 10 3 3" xfId="0" builtinId="54" customBuiltin="true"/><cellStyle name="Итог 3 10 4" xfId="0" builtinId="54" customBuiltin="true"/><cellStyle name="Итог 3 10 4 2" xfId="0" builtinId="54" customBuiltin="true"/><cellStyle name="Итог 3 10 4 3" xfId="0" builtinId="54" customBuiltin="true"/><cellStyle name="Итог 3 10 5" xfId="0" builtinId="54" customBuiltin="true"/><cellStyle name="Итог 3 10 5 2" xfId="0" builtinId="54" customBuiltin="true"/><cellStyle name="Итог 3 10 5 3" xfId="0" builtinId="54" customBuiltin="true"/><cellStyle name="Итог 3 10 6" xfId="0" builtinId="54" customBuiltin="true"/><cellStyle name="Итог 3 10 6 2" xfId="0" builtinId="54" customBuiltin="true"/><cellStyle name="Итог 3 10 6 3" xfId="0" builtinId="54" customBuiltin="true"/><cellStyle name="Итог 3 10 7" xfId="0" builtinId="54" customBuiltin="true"/><cellStyle name="Итог 3 10 7 2" xfId="0" builtinId="54" customBuiltin="true"/><cellStyle name="Итог 3 10 7 3" xfId="0" builtinId="54" customBuiltin="true"/><cellStyle name="Итог 3 10 8" xfId="0" builtinId="54" customBuiltin="true"/><cellStyle name="Итог 3 10 8 2" xfId="0" builtinId="54" customBuiltin="true"/><cellStyle name="Итог 3 10 8 3" xfId="0" builtinId="54" customBuiltin="true"/><cellStyle name="Итог 3 10 9" xfId="0" builtinId="54" customBuiltin="true"/><cellStyle name="Итог 3 10 9 2" xfId="0" builtinId="54" customBuiltin="true"/><cellStyle name="Итог 3 10 9 3" xfId="0" builtinId="54" customBuiltin="true"/><cellStyle name="Итог 3 11" xfId="0" builtinId="54" customBuiltin="true"/><cellStyle name="Итог 3 11 2" xfId="0" builtinId="54" customBuiltin="true"/><cellStyle name="Итог 3 11 3" xfId="0" builtinId="54" customBuiltin="true"/><cellStyle name="Итог 3 12" xfId="0" builtinId="54" customBuiltin="true"/><cellStyle name="Итог 3 12 2" xfId="0" builtinId="54" customBuiltin="true"/><cellStyle name="Итог 3 12 3" xfId="0" builtinId="54" customBuiltin="true"/><cellStyle name="Итог 3 13" xfId="0" builtinId="54" customBuiltin="true"/><cellStyle name="Итог 3 13 2" xfId="0" builtinId="54" customBuiltin="true"/><cellStyle name="Итог 3 14" xfId="0" builtinId="54" customBuiltin="true"/><cellStyle name="Итог 3 14 2" xfId="0" builtinId="54" customBuiltin="true"/><cellStyle name="Итог 3 15" xfId="0" builtinId="54" customBuiltin="true"/><cellStyle name="Итог 3 16" xfId="0" builtinId="54" customBuiltin="true"/><cellStyle name="Итог 3 17" xfId="0" builtinId="54" customBuiltin="true"/><cellStyle name="Итог 3 18" xfId="0" builtinId="54" customBuiltin="true"/><cellStyle name="Итог 3 19" xfId="0" builtinId="54" customBuiltin="true"/><cellStyle name="Итог 3 2" xfId="0" builtinId="54" customBuiltin="true"/><cellStyle name="Итог 3 2 10" xfId="0" builtinId="54" customBuiltin="true"/><cellStyle name="Итог 3 2 10 2" xfId="0" builtinId="54" customBuiltin="true"/><cellStyle name="Итог 3 2 10 3" xfId="0" builtinId="54" customBuiltin="true"/><cellStyle name="Итог 3 2 11" xfId="0" builtinId="54" customBuiltin="true"/><cellStyle name="Итог 3 2 11 2" xfId="0" builtinId="54" customBuiltin="true"/><cellStyle name="Итог 3 2 11 3" xfId="0" builtinId="54" customBuiltin="true"/><cellStyle name="Итог 3 2 12" xfId="0" builtinId="54" customBuiltin="true"/><cellStyle name="Итог 3 2 12 2" xfId="0" builtinId="54" customBuiltin="true"/><cellStyle name="Итог 3 2 12 3" xfId="0" builtinId="54" customBuiltin="true"/><cellStyle name="Итог 3 2 13" xfId="0" builtinId="54" customBuiltin="true"/><cellStyle name="Итог 3 2 13 2" xfId="0" builtinId="54" customBuiltin="true"/><cellStyle name="Итог 3 2 13 3" xfId="0" builtinId="54" customBuiltin="true"/><cellStyle name="Итог 3 2 14" xfId="0" builtinId="54" customBuiltin="true"/><cellStyle name="Итог 3 2 14 2" xfId="0" builtinId="54" customBuiltin="true"/><cellStyle name="Итог 3 2 14 3" xfId="0" builtinId="54" customBuiltin="true"/><cellStyle name="Итог 3 2 15" xfId="0" builtinId="54" customBuiltin="true"/><cellStyle name="Итог 3 2 15 2" xfId="0" builtinId="54" customBuiltin="true"/><cellStyle name="Итог 3 2 15 3" xfId="0" builtinId="54" customBuiltin="true"/><cellStyle name="Итог 3 2 16" xfId="0" builtinId="54" customBuiltin="true"/><cellStyle name="Итог 3 2 17" xfId="0" builtinId="54" customBuiltin="true"/><cellStyle name="Итог 3 2 2" xfId="0" builtinId="54" customBuiltin="true"/><cellStyle name="Итог 3 2 2 2" xfId="0" builtinId="54" customBuiltin="true"/><cellStyle name="Итог 3 2 2 3" xfId="0" builtinId="54" customBuiltin="true"/><cellStyle name="Итог 3 2 3" xfId="0" builtinId="54" customBuiltin="true"/><cellStyle name="Итог 3 2 3 2" xfId="0" builtinId="54" customBuiltin="true"/><cellStyle name="Итог 3 2 3 3" xfId="0" builtinId="54" customBuiltin="true"/><cellStyle name="Итог 3 2 4" xfId="0" builtinId="54" customBuiltin="true"/><cellStyle name="Итог 3 2 4 2" xfId="0" builtinId="54" customBuiltin="true"/><cellStyle name="Итог 3 2 4 3" xfId="0" builtinId="54" customBuiltin="true"/><cellStyle name="Итог 3 2 5" xfId="0" builtinId="54" customBuiltin="true"/><cellStyle name="Итог 3 2 5 2" xfId="0" builtinId="54" customBuiltin="true"/><cellStyle name="Итог 3 2 5 3" xfId="0" builtinId="54" customBuiltin="true"/><cellStyle name="Итог 3 2 6" xfId="0" builtinId="54" customBuiltin="true"/><cellStyle name="Итог 3 2 6 2" xfId="0" builtinId="54" customBuiltin="true"/><cellStyle name="Итог 3 2 6 3" xfId="0" builtinId="54" customBuiltin="true"/><cellStyle name="Итог 3 2 7" xfId="0" builtinId="54" customBuiltin="true"/><cellStyle name="Итог 3 2 7 2" xfId="0" builtinId="54" customBuiltin="true"/><cellStyle name="Итог 3 2 7 3" xfId="0" builtinId="54" customBuiltin="true"/><cellStyle name="Итог 3 2 8" xfId="0" builtinId="54" customBuiltin="true"/><cellStyle name="Итог 3 2 8 2" xfId="0" builtinId="54" customBuiltin="true"/><cellStyle name="Итог 3 2 8 3" xfId="0" builtinId="54" customBuiltin="true"/><cellStyle name="Итог 3 2 9" xfId="0" builtinId="54" customBuiltin="true"/><cellStyle name="Итог 3 2 9 2" xfId="0" builtinId="54" customBuiltin="true"/><cellStyle name="Итог 3 2 9 3" xfId="0" builtinId="54" customBuiltin="true"/><cellStyle name="Итог 3 20" xfId="0" builtinId="54" customBuiltin="true"/><cellStyle name="Итог 3 21" xfId="0" builtinId="54" customBuiltin="true"/><cellStyle name="Итог 3 22" xfId="0" builtinId="54" customBuiltin="true"/><cellStyle name="Итог 3 23" xfId="0" builtinId="54" customBuiltin="true"/><cellStyle name="Итог 3 24" xfId="0" builtinId="54" customBuiltin="true"/><cellStyle name="Итог 3 25" xfId="0" builtinId="54" customBuiltin="true"/><cellStyle name="Итог 3 26" xfId="0" builtinId="54" customBuiltin="true"/><cellStyle name="Итог 3 27" xfId="0" builtinId="54" customBuiltin="true"/><cellStyle name="Итог 3 28" xfId="0" builtinId="54" customBuiltin="true"/><cellStyle name="Итог 3 29" xfId="0" builtinId="54" customBuiltin="true"/><cellStyle name="Итог 3 3" xfId="0" builtinId="54" customBuiltin="true"/><cellStyle name="Итог 3 3 10" xfId="0" builtinId="54" customBuiltin="true"/><cellStyle name="Итог 3 3 10 2" xfId="0" builtinId="54" customBuiltin="true"/><cellStyle name="Итог 3 3 10 3" xfId="0" builtinId="54" customBuiltin="true"/><cellStyle name="Итог 3 3 11" xfId="0" builtinId="54" customBuiltin="true"/><cellStyle name="Итог 3 3 11 2" xfId="0" builtinId="54" customBuiltin="true"/><cellStyle name="Итог 3 3 11 3" xfId="0" builtinId="54" customBuiltin="true"/><cellStyle name="Итог 3 3 12" xfId="0" builtinId="54" customBuiltin="true"/><cellStyle name="Итог 3 3 12 2" xfId="0" builtinId="54" customBuiltin="true"/><cellStyle name="Итог 3 3 12 3" xfId="0" builtinId="54" customBuiltin="true"/><cellStyle name="Итог 3 3 13" xfId="0" builtinId="54" customBuiltin="true"/><cellStyle name="Итог 3 3 13 2" xfId="0" builtinId="54" customBuiltin="true"/><cellStyle name="Итог 3 3 13 3" xfId="0" builtinId="54" customBuiltin="true"/><cellStyle name="Итог 3 3 14" xfId="0" builtinId="54" customBuiltin="true"/><cellStyle name="Итог 3 3 14 2" xfId="0" builtinId="54" customBuiltin="true"/><cellStyle name="Итог 3 3 14 3" xfId="0" builtinId="54" customBuiltin="true"/><cellStyle name="Итог 3 3 15" xfId="0" builtinId="54" customBuiltin="true"/><cellStyle name="Итог 3 3 15 2" xfId="0" builtinId="54" customBuiltin="true"/><cellStyle name="Итог 3 3 15 3" xfId="0" builtinId="54" customBuiltin="true"/><cellStyle name="Итог 3 3 16" xfId="0" builtinId="54" customBuiltin="true"/><cellStyle name="Итог 3 3 17" xfId="0" builtinId="54" customBuiltin="true"/><cellStyle name="Итог 3 3 2" xfId="0" builtinId="54" customBuiltin="true"/><cellStyle name="Итог 3 3 2 2" xfId="0" builtinId="54" customBuiltin="true"/><cellStyle name="Итог 3 3 2 3" xfId="0" builtinId="54" customBuiltin="true"/><cellStyle name="Итог 3 3 3" xfId="0" builtinId="54" customBuiltin="true"/><cellStyle name="Итог 3 3 3 2" xfId="0" builtinId="54" customBuiltin="true"/><cellStyle name="Итог 3 3 3 3" xfId="0" builtinId="54" customBuiltin="true"/><cellStyle name="Итог 3 3 4" xfId="0" builtinId="54" customBuiltin="true"/><cellStyle name="Итог 3 3 4 2" xfId="0" builtinId="54" customBuiltin="true"/><cellStyle name="Итог 3 3 4 3" xfId="0" builtinId="54" customBuiltin="true"/><cellStyle name="Итог 3 3 5" xfId="0" builtinId="54" customBuiltin="true"/><cellStyle name="Итог 3 3 5 2" xfId="0" builtinId="54" customBuiltin="true"/><cellStyle name="Итог 3 3 5 3" xfId="0" builtinId="54" customBuiltin="true"/><cellStyle name="Итог 3 3 6" xfId="0" builtinId="54" customBuiltin="true"/><cellStyle name="Итог 3 3 6 2" xfId="0" builtinId="54" customBuiltin="true"/><cellStyle name="Итог 3 3 6 3" xfId="0" builtinId="54" customBuiltin="true"/><cellStyle name="Итог 3 3 7" xfId="0" builtinId="54" customBuiltin="true"/><cellStyle name="Итог 3 3 7 2" xfId="0" builtinId="54" customBuiltin="true"/><cellStyle name="Итог 3 3 7 3" xfId="0" builtinId="54" customBuiltin="true"/><cellStyle name="Итог 3 3 8" xfId="0" builtinId="54" customBuiltin="true"/><cellStyle name="Итог 3 3 8 2" xfId="0" builtinId="54" customBuiltin="true"/><cellStyle name="Итог 3 3 8 3" xfId="0" builtinId="54" customBuiltin="true"/><cellStyle name="Итог 3 3 9" xfId="0" builtinId="54" customBuiltin="true"/><cellStyle name="Итог 3 3 9 2" xfId="0" builtinId="54" customBuiltin="true"/><cellStyle name="Итог 3 3 9 3" xfId="0" builtinId="54" customBuiltin="true"/><cellStyle name="Итог 3 30" xfId="0" builtinId="54" customBuiltin="true"/><cellStyle name="Итог 3 31" xfId="0" builtinId="54" customBuiltin="true"/><cellStyle name="Итог 3 4" xfId="0" builtinId="54" customBuiltin="true"/><cellStyle name="Итог 3 4 10" xfId="0" builtinId="54" customBuiltin="true"/><cellStyle name="Итог 3 4 10 2" xfId="0" builtinId="54" customBuiltin="true"/><cellStyle name="Итог 3 4 10 3" xfId="0" builtinId="54" customBuiltin="true"/><cellStyle name="Итог 3 4 11" xfId="0" builtinId="54" customBuiltin="true"/><cellStyle name="Итог 3 4 11 2" xfId="0" builtinId="54" customBuiltin="true"/><cellStyle name="Итог 3 4 11 3" xfId="0" builtinId="54" customBuiltin="true"/><cellStyle name="Итог 3 4 12" xfId="0" builtinId="54" customBuiltin="true"/><cellStyle name="Итог 3 4 12 2" xfId="0" builtinId="54" customBuiltin="true"/><cellStyle name="Итог 3 4 12 3" xfId="0" builtinId="54" customBuiltin="true"/><cellStyle name="Итог 3 4 13" xfId="0" builtinId="54" customBuiltin="true"/><cellStyle name="Итог 3 4 13 2" xfId="0" builtinId="54" customBuiltin="true"/><cellStyle name="Итог 3 4 13 3" xfId="0" builtinId="54" customBuiltin="true"/><cellStyle name="Итог 3 4 14" xfId="0" builtinId="54" customBuiltin="true"/><cellStyle name="Итог 3 4 14 2" xfId="0" builtinId="54" customBuiltin="true"/><cellStyle name="Итог 3 4 14 3" xfId="0" builtinId="54" customBuiltin="true"/><cellStyle name="Итог 3 4 15" xfId="0" builtinId="54" customBuiltin="true"/><cellStyle name="Итог 3 4 15 2" xfId="0" builtinId="54" customBuiltin="true"/><cellStyle name="Итог 3 4 15 3" xfId="0" builtinId="54" customBuiltin="true"/><cellStyle name="Итог 3 4 16" xfId="0" builtinId="54" customBuiltin="true"/><cellStyle name="Итог 3 4 17" xfId="0" builtinId="54" customBuiltin="true"/><cellStyle name="Итог 3 4 2" xfId="0" builtinId="54" customBuiltin="true"/><cellStyle name="Итог 3 4 2 2" xfId="0" builtinId="54" customBuiltin="true"/><cellStyle name="Итог 3 4 2 3" xfId="0" builtinId="54" customBuiltin="true"/><cellStyle name="Итог 3 4 3" xfId="0" builtinId="54" customBuiltin="true"/><cellStyle name="Итог 3 4 3 2" xfId="0" builtinId="54" customBuiltin="true"/><cellStyle name="Итог 3 4 3 3" xfId="0" builtinId="54" customBuiltin="true"/><cellStyle name="Итог 3 4 4" xfId="0" builtinId="54" customBuiltin="true"/><cellStyle name="Итог 3 4 4 2" xfId="0" builtinId="54" customBuiltin="true"/><cellStyle name="Итог 3 4 4 3" xfId="0" builtinId="54" customBuiltin="true"/><cellStyle name="Итог 3 4 5" xfId="0" builtinId="54" customBuiltin="true"/><cellStyle name="Итог 3 4 5 2" xfId="0" builtinId="54" customBuiltin="true"/><cellStyle name="Итог 3 4 5 3" xfId="0" builtinId="54" customBuiltin="true"/><cellStyle name="Итог 3 4 6" xfId="0" builtinId="54" customBuiltin="true"/><cellStyle name="Итог 3 4 6 2" xfId="0" builtinId="54" customBuiltin="true"/><cellStyle name="Итог 3 4 6 3" xfId="0" builtinId="54" customBuiltin="true"/><cellStyle name="Итог 3 4 7" xfId="0" builtinId="54" customBuiltin="true"/><cellStyle name="Итог 3 4 7 2" xfId="0" builtinId="54" customBuiltin="true"/><cellStyle name="Итог 3 4 7 3" xfId="0" builtinId="54" customBuiltin="true"/><cellStyle name="Итог 3 4 8" xfId="0" builtinId="54" customBuiltin="true"/><cellStyle name="Итог 3 4 8 2" xfId="0" builtinId="54" customBuiltin="true"/><cellStyle name="Итог 3 4 8 3" xfId="0" builtinId="54" customBuiltin="true"/><cellStyle name="Итог 3 4 9" xfId="0" builtinId="54" customBuiltin="true"/><cellStyle name="Итог 3 4 9 2" xfId="0" builtinId="54" customBuiltin="true"/><cellStyle name="Итог 3 4 9 3" xfId="0" builtinId="54" customBuiltin="true"/><cellStyle name="Итог 3 5" xfId="0" builtinId="54" customBuiltin="true"/><cellStyle name="Итог 3 5 10" xfId="0" builtinId="54" customBuiltin="true"/><cellStyle name="Итог 3 5 10 2" xfId="0" builtinId="54" customBuiltin="true"/><cellStyle name="Итог 3 5 10 3" xfId="0" builtinId="54" customBuiltin="true"/><cellStyle name="Итог 3 5 11" xfId="0" builtinId="54" customBuiltin="true"/><cellStyle name="Итог 3 5 11 2" xfId="0" builtinId="54" customBuiltin="true"/><cellStyle name="Итог 3 5 11 3" xfId="0" builtinId="54" customBuiltin="true"/><cellStyle name="Итог 3 5 12" xfId="0" builtinId="54" customBuiltin="true"/><cellStyle name="Итог 3 5 12 2" xfId="0" builtinId="54" customBuiltin="true"/><cellStyle name="Итог 3 5 12 3" xfId="0" builtinId="54" customBuiltin="true"/><cellStyle name="Итог 3 5 13" xfId="0" builtinId="54" customBuiltin="true"/><cellStyle name="Итог 3 5 13 2" xfId="0" builtinId="54" customBuiltin="true"/><cellStyle name="Итог 3 5 13 3" xfId="0" builtinId="54" customBuiltin="true"/><cellStyle name="Итог 3 5 14" xfId="0" builtinId="54" customBuiltin="true"/><cellStyle name="Итог 3 5 14 2" xfId="0" builtinId="54" customBuiltin="true"/><cellStyle name="Итог 3 5 14 3" xfId="0" builtinId="54" customBuiltin="true"/><cellStyle name="Итог 3 5 15" xfId="0" builtinId="54" customBuiltin="true"/><cellStyle name="Итог 3 5 15 2" xfId="0" builtinId="54" customBuiltin="true"/><cellStyle name="Итог 3 5 15 3" xfId="0" builtinId="54" customBuiltin="true"/><cellStyle name="Итог 3 5 16" xfId="0" builtinId="54" customBuiltin="true"/><cellStyle name="Итог 3 5 17" xfId="0" builtinId="54" customBuiltin="true"/><cellStyle name="Итог 3 5 2" xfId="0" builtinId="54" customBuiltin="true"/><cellStyle name="Итог 3 5 2 2" xfId="0" builtinId="54" customBuiltin="true"/><cellStyle name="Итог 3 5 2 3" xfId="0" builtinId="54" customBuiltin="true"/><cellStyle name="Итог 3 5 3" xfId="0" builtinId="54" customBuiltin="true"/><cellStyle name="Итог 3 5 3 2" xfId="0" builtinId="54" customBuiltin="true"/><cellStyle name="Итог 3 5 3 3" xfId="0" builtinId="54" customBuiltin="true"/><cellStyle name="Итог 3 5 4" xfId="0" builtinId="54" customBuiltin="true"/><cellStyle name="Итог 3 5 4 2" xfId="0" builtinId="54" customBuiltin="true"/><cellStyle name="Итог 3 5 4 3" xfId="0" builtinId="54" customBuiltin="true"/><cellStyle name="Итог 3 5 5" xfId="0" builtinId="54" customBuiltin="true"/><cellStyle name="Итог 3 5 5 2" xfId="0" builtinId="54" customBuiltin="true"/><cellStyle name="Итог 3 5 5 3" xfId="0" builtinId="54" customBuiltin="true"/><cellStyle name="Итог 3 5 6" xfId="0" builtinId="54" customBuiltin="true"/><cellStyle name="Итог 3 5 6 2" xfId="0" builtinId="54" customBuiltin="true"/><cellStyle name="Итог 3 5 6 3" xfId="0" builtinId="54" customBuiltin="true"/><cellStyle name="Итог 3 5 7" xfId="0" builtinId="54" customBuiltin="true"/><cellStyle name="Итог 3 5 7 2" xfId="0" builtinId="54" customBuiltin="true"/><cellStyle name="Итог 3 5 7 3" xfId="0" builtinId="54" customBuiltin="true"/><cellStyle name="Итог 3 5 8" xfId="0" builtinId="54" customBuiltin="true"/><cellStyle name="Итог 3 5 8 2" xfId="0" builtinId="54" customBuiltin="true"/><cellStyle name="Итог 3 5 8 3" xfId="0" builtinId="54" customBuiltin="true"/><cellStyle name="Итог 3 5 9" xfId="0" builtinId="54" customBuiltin="true"/><cellStyle name="Итог 3 5 9 2" xfId="0" builtinId="54" customBuiltin="true"/><cellStyle name="Итог 3 5 9 3" xfId="0" builtinId="54" customBuiltin="true"/><cellStyle name="Итог 3 6" xfId="0" builtinId="54" customBuiltin="true"/><cellStyle name="Итог 3 6 10" xfId="0" builtinId="54" customBuiltin="true"/><cellStyle name="Итог 3 6 10 2" xfId="0" builtinId="54" customBuiltin="true"/><cellStyle name="Итог 3 6 10 3" xfId="0" builtinId="54" customBuiltin="true"/><cellStyle name="Итог 3 6 11" xfId="0" builtinId="54" customBuiltin="true"/><cellStyle name="Итог 3 6 11 2" xfId="0" builtinId="54" customBuiltin="true"/><cellStyle name="Итог 3 6 11 3" xfId="0" builtinId="54" customBuiltin="true"/><cellStyle name="Итог 3 6 12" xfId="0" builtinId="54" customBuiltin="true"/><cellStyle name="Итог 3 6 12 2" xfId="0" builtinId="54" customBuiltin="true"/><cellStyle name="Итог 3 6 12 3" xfId="0" builtinId="54" customBuiltin="true"/><cellStyle name="Итог 3 6 13" xfId="0" builtinId="54" customBuiltin="true"/><cellStyle name="Итог 3 6 13 2" xfId="0" builtinId="54" customBuiltin="true"/><cellStyle name="Итог 3 6 13 3" xfId="0" builtinId="54" customBuiltin="true"/><cellStyle name="Итог 3 6 14" xfId="0" builtinId="54" customBuiltin="true"/><cellStyle name="Итог 3 6 14 2" xfId="0" builtinId="54" customBuiltin="true"/><cellStyle name="Итог 3 6 14 3" xfId="0" builtinId="54" customBuiltin="true"/><cellStyle name="Итог 3 6 15" xfId="0" builtinId="54" customBuiltin="true"/><cellStyle name="Итог 3 6 15 2" xfId="0" builtinId="54" customBuiltin="true"/><cellStyle name="Итог 3 6 15 3" xfId="0" builtinId="54" customBuiltin="true"/><cellStyle name="Итог 3 6 16" xfId="0" builtinId="54" customBuiltin="true"/><cellStyle name="Итог 3 6 17" xfId="0" builtinId="54" customBuiltin="true"/><cellStyle name="Итог 3 6 2" xfId="0" builtinId="54" customBuiltin="true"/><cellStyle name="Итог 3 6 2 2" xfId="0" builtinId="54" customBuiltin="true"/><cellStyle name="Итог 3 6 2 3" xfId="0" builtinId="54" customBuiltin="true"/><cellStyle name="Итог 3 6 3" xfId="0" builtinId="54" customBuiltin="true"/><cellStyle name="Итог 3 6 3 2" xfId="0" builtinId="54" customBuiltin="true"/><cellStyle name="Итог 3 6 3 3" xfId="0" builtinId="54" customBuiltin="true"/><cellStyle name="Итог 3 6 4" xfId="0" builtinId="54" customBuiltin="true"/><cellStyle name="Итог 3 6 4 2" xfId="0" builtinId="54" customBuiltin="true"/><cellStyle name="Итог 3 6 4 3" xfId="0" builtinId="54" customBuiltin="true"/><cellStyle name="Итог 3 6 5" xfId="0" builtinId="54" customBuiltin="true"/><cellStyle name="Итог 3 6 5 2" xfId="0" builtinId="54" customBuiltin="true"/><cellStyle name="Итог 3 6 5 3" xfId="0" builtinId="54" customBuiltin="true"/><cellStyle name="Итог 3 6 6" xfId="0" builtinId="54" customBuiltin="true"/><cellStyle name="Итог 3 6 6 2" xfId="0" builtinId="54" customBuiltin="true"/><cellStyle name="Итог 3 6 6 3" xfId="0" builtinId="54" customBuiltin="true"/><cellStyle name="Итог 3 6 7" xfId="0" builtinId="54" customBuiltin="true"/><cellStyle name="Итог 3 6 7 2" xfId="0" builtinId="54" customBuiltin="true"/><cellStyle name="Итог 3 6 7 3" xfId="0" builtinId="54" customBuiltin="true"/><cellStyle name="Итог 3 6 8" xfId="0" builtinId="54" customBuiltin="true"/><cellStyle name="Итог 3 6 8 2" xfId="0" builtinId="54" customBuiltin="true"/><cellStyle name="Итог 3 6 8 3" xfId="0" builtinId="54" customBuiltin="true"/><cellStyle name="Итог 3 6 9" xfId="0" builtinId="54" customBuiltin="true"/><cellStyle name="Итог 3 6 9 2" xfId="0" builtinId="54" customBuiltin="true"/><cellStyle name="Итог 3 6 9 3" xfId="0" builtinId="54" customBuiltin="true"/><cellStyle name="Итог 3 7" xfId="0" builtinId="54" customBuiltin="true"/><cellStyle name="Итог 3 7 10" xfId="0" builtinId="54" customBuiltin="true"/><cellStyle name="Итог 3 7 10 2" xfId="0" builtinId="54" customBuiltin="true"/><cellStyle name="Итог 3 7 10 3" xfId="0" builtinId="54" customBuiltin="true"/><cellStyle name="Итог 3 7 11" xfId="0" builtinId="54" customBuiltin="true"/><cellStyle name="Итог 3 7 11 2" xfId="0" builtinId="54" customBuiltin="true"/><cellStyle name="Итог 3 7 11 3" xfId="0" builtinId="54" customBuiltin="true"/><cellStyle name="Итог 3 7 12" xfId="0" builtinId="54" customBuiltin="true"/><cellStyle name="Итог 3 7 12 2" xfId="0" builtinId="54" customBuiltin="true"/><cellStyle name="Итог 3 7 12 3" xfId="0" builtinId="54" customBuiltin="true"/><cellStyle name="Итог 3 7 13" xfId="0" builtinId="54" customBuiltin="true"/><cellStyle name="Итог 3 7 13 2" xfId="0" builtinId="54" customBuiltin="true"/><cellStyle name="Итог 3 7 13 3" xfId="0" builtinId="54" customBuiltin="true"/><cellStyle name="Итог 3 7 14" xfId="0" builtinId="54" customBuiltin="true"/><cellStyle name="Итог 3 7 14 2" xfId="0" builtinId="54" customBuiltin="true"/><cellStyle name="Итог 3 7 14 3" xfId="0" builtinId="54" customBuiltin="true"/><cellStyle name="Итог 3 7 15" xfId="0" builtinId="54" customBuiltin="true"/><cellStyle name="Итог 3 7 15 2" xfId="0" builtinId="54" customBuiltin="true"/><cellStyle name="Итог 3 7 15 3" xfId="0" builtinId="54" customBuiltin="true"/><cellStyle name="Итог 3 7 16" xfId="0" builtinId="54" customBuiltin="true"/><cellStyle name="Итог 3 7 17" xfId="0" builtinId="54" customBuiltin="true"/><cellStyle name="Итог 3 7 2" xfId="0" builtinId="54" customBuiltin="true"/><cellStyle name="Итог 3 7 2 2" xfId="0" builtinId="54" customBuiltin="true"/><cellStyle name="Итог 3 7 2 3" xfId="0" builtinId="54" customBuiltin="true"/><cellStyle name="Итог 3 7 3" xfId="0" builtinId="54" customBuiltin="true"/><cellStyle name="Итог 3 7 3 2" xfId="0" builtinId="54" customBuiltin="true"/><cellStyle name="Итог 3 7 3 3" xfId="0" builtinId="54" customBuiltin="true"/><cellStyle name="Итог 3 7 4" xfId="0" builtinId="54" customBuiltin="true"/><cellStyle name="Итог 3 7 4 2" xfId="0" builtinId="54" customBuiltin="true"/><cellStyle name="Итог 3 7 4 3" xfId="0" builtinId="54" customBuiltin="true"/><cellStyle name="Итог 3 7 5" xfId="0" builtinId="54" customBuiltin="true"/><cellStyle name="Итог 3 7 5 2" xfId="0" builtinId="54" customBuiltin="true"/><cellStyle name="Итог 3 7 5 3" xfId="0" builtinId="54" customBuiltin="true"/><cellStyle name="Итог 3 7 6" xfId="0" builtinId="54" customBuiltin="true"/><cellStyle name="Итог 3 7 6 2" xfId="0" builtinId="54" customBuiltin="true"/><cellStyle name="Итог 3 7 6 3" xfId="0" builtinId="54" customBuiltin="true"/><cellStyle name="Итог 3 7 7" xfId="0" builtinId="54" customBuiltin="true"/><cellStyle name="Итог 3 7 7 2" xfId="0" builtinId="54" customBuiltin="true"/><cellStyle name="Итог 3 7 7 3" xfId="0" builtinId="54" customBuiltin="true"/><cellStyle name="Итог 3 7 8" xfId="0" builtinId="54" customBuiltin="true"/><cellStyle name="Итог 3 7 8 2" xfId="0" builtinId="54" customBuiltin="true"/><cellStyle name="Итог 3 7 8 3" xfId="0" builtinId="54" customBuiltin="true"/><cellStyle name="Итог 3 7 9" xfId="0" builtinId="54" customBuiltin="true"/><cellStyle name="Итог 3 7 9 2" xfId="0" builtinId="54" customBuiltin="true"/><cellStyle name="Итог 3 7 9 3" xfId="0" builtinId="54" customBuiltin="true"/><cellStyle name="Итог 3 8" xfId="0" builtinId="54" customBuiltin="true"/><cellStyle name="Итог 3 8 10" xfId="0" builtinId="54" customBuiltin="true"/><cellStyle name="Итог 3 8 10 2" xfId="0" builtinId="54" customBuiltin="true"/><cellStyle name="Итог 3 8 10 3" xfId="0" builtinId="54" customBuiltin="true"/><cellStyle name="Итог 3 8 11" xfId="0" builtinId="54" customBuiltin="true"/><cellStyle name="Итог 3 8 11 2" xfId="0" builtinId="54" customBuiltin="true"/><cellStyle name="Итог 3 8 11 3" xfId="0" builtinId="54" customBuiltin="true"/><cellStyle name="Итог 3 8 12" xfId="0" builtinId="54" customBuiltin="true"/><cellStyle name="Итог 3 8 12 2" xfId="0" builtinId="54" customBuiltin="true"/><cellStyle name="Итог 3 8 12 3" xfId="0" builtinId="54" customBuiltin="true"/><cellStyle name="Итог 3 8 13" xfId="0" builtinId="54" customBuiltin="true"/><cellStyle name="Итог 3 8 13 2" xfId="0" builtinId="54" customBuiltin="true"/><cellStyle name="Итог 3 8 13 3" xfId="0" builtinId="54" customBuiltin="true"/><cellStyle name="Итог 3 8 14" xfId="0" builtinId="54" customBuiltin="true"/><cellStyle name="Итог 3 8 14 2" xfId="0" builtinId="54" customBuiltin="true"/><cellStyle name="Итог 3 8 14 3" xfId="0" builtinId="54" customBuiltin="true"/><cellStyle name="Итог 3 8 15" xfId="0" builtinId="54" customBuiltin="true"/><cellStyle name="Итог 3 8 15 2" xfId="0" builtinId="54" customBuiltin="true"/><cellStyle name="Итог 3 8 15 3" xfId="0" builtinId="54" customBuiltin="true"/><cellStyle name="Итог 3 8 16" xfId="0" builtinId="54" customBuiltin="true"/><cellStyle name="Итог 3 8 17" xfId="0" builtinId="54" customBuiltin="true"/><cellStyle name="Итог 3 8 2" xfId="0" builtinId="54" customBuiltin="true"/><cellStyle name="Итог 3 8 2 2" xfId="0" builtinId="54" customBuiltin="true"/><cellStyle name="Итог 3 8 2 3" xfId="0" builtinId="54" customBuiltin="true"/><cellStyle name="Итог 3 8 3" xfId="0" builtinId="54" customBuiltin="true"/><cellStyle name="Итог 3 8 3 2" xfId="0" builtinId="54" customBuiltin="true"/><cellStyle name="Итог 3 8 3 3" xfId="0" builtinId="54" customBuiltin="true"/><cellStyle name="Итог 3 8 4" xfId="0" builtinId="54" customBuiltin="true"/><cellStyle name="Итог 3 8 4 2" xfId="0" builtinId="54" customBuiltin="true"/><cellStyle name="Итог 3 8 4 3" xfId="0" builtinId="54" customBuiltin="true"/><cellStyle name="Итог 3 8 5" xfId="0" builtinId="54" customBuiltin="true"/><cellStyle name="Итог 3 8 5 2" xfId="0" builtinId="54" customBuiltin="true"/><cellStyle name="Итог 3 8 5 3" xfId="0" builtinId="54" customBuiltin="true"/><cellStyle name="Итог 3 8 6" xfId="0" builtinId="54" customBuiltin="true"/><cellStyle name="Итог 3 8 6 2" xfId="0" builtinId="54" customBuiltin="true"/><cellStyle name="Итог 3 8 6 3" xfId="0" builtinId="54" customBuiltin="true"/><cellStyle name="Итог 3 8 7" xfId="0" builtinId="54" customBuiltin="true"/><cellStyle name="Итог 3 8 7 2" xfId="0" builtinId="54" customBuiltin="true"/><cellStyle name="Итог 3 8 7 3" xfId="0" builtinId="54" customBuiltin="true"/><cellStyle name="Итог 3 8 8" xfId="0" builtinId="54" customBuiltin="true"/><cellStyle name="Итог 3 8 8 2" xfId="0" builtinId="54" customBuiltin="true"/><cellStyle name="Итог 3 8 8 3" xfId="0" builtinId="54" customBuiltin="true"/><cellStyle name="Итог 3 8 9" xfId="0" builtinId="54" customBuiltin="true"/><cellStyle name="Итог 3 8 9 2" xfId="0" builtinId="54" customBuiltin="true"/><cellStyle name="Итог 3 8 9 3" xfId="0" builtinId="54" customBuiltin="true"/><cellStyle name="Итог 3 9" xfId="0" builtinId="54" customBuiltin="true"/><cellStyle name="Итог 3 9 10" xfId="0" builtinId="54" customBuiltin="true"/><cellStyle name="Итог 3 9 10 2" xfId="0" builtinId="54" customBuiltin="true"/><cellStyle name="Итог 3 9 10 3" xfId="0" builtinId="54" customBuiltin="true"/><cellStyle name="Итог 3 9 11" xfId="0" builtinId="54" customBuiltin="true"/><cellStyle name="Итог 3 9 11 2" xfId="0" builtinId="54" customBuiltin="true"/><cellStyle name="Итог 3 9 11 3" xfId="0" builtinId="54" customBuiltin="true"/><cellStyle name="Итог 3 9 12" xfId="0" builtinId="54" customBuiltin="true"/><cellStyle name="Итог 3 9 12 2" xfId="0" builtinId="54" customBuiltin="true"/><cellStyle name="Итог 3 9 12 3" xfId="0" builtinId="54" customBuiltin="true"/><cellStyle name="Итог 3 9 13" xfId="0" builtinId="54" customBuiltin="true"/><cellStyle name="Итог 3 9 13 2" xfId="0" builtinId="54" customBuiltin="true"/><cellStyle name="Итог 3 9 13 3" xfId="0" builtinId="54" customBuiltin="true"/><cellStyle name="Итог 3 9 14" xfId="0" builtinId="54" customBuiltin="true"/><cellStyle name="Итог 3 9 14 2" xfId="0" builtinId="54" customBuiltin="true"/><cellStyle name="Итог 3 9 14 3" xfId="0" builtinId="54" customBuiltin="true"/><cellStyle name="Итог 3 9 15" xfId="0" builtinId="54" customBuiltin="true"/><cellStyle name="Итог 3 9 15 2" xfId="0" builtinId="54" customBuiltin="true"/><cellStyle name="Итог 3 9 15 3" xfId="0" builtinId="54" customBuiltin="true"/><cellStyle name="Итог 3 9 16" xfId="0" builtinId="54" customBuiltin="true"/><cellStyle name="Итог 3 9 17" xfId="0" builtinId="54" customBuiltin="true"/><cellStyle name="Итог 3 9 2" xfId="0" builtinId="54" customBuiltin="true"/><cellStyle name="Итог 3 9 2 2" xfId="0" builtinId="54" customBuiltin="true"/><cellStyle name="Итог 3 9 2 3" xfId="0" builtinId="54" customBuiltin="true"/><cellStyle name="Итог 3 9 3" xfId="0" builtinId="54" customBuiltin="true"/><cellStyle name="Итог 3 9 3 2" xfId="0" builtinId="54" customBuiltin="true"/><cellStyle name="Итог 3 9 3 3" xfId="0" builtinId="54" customBuiltin="true"/><cellStyle name="Итог 3 9 4" xfId="0" builtinId="54" customBuiltin="true"/><cellStyle name="Итог 3 9 4 2" xfId="0" builtinId="54" customBuiltin="true"/><cellStyle name="Итог 3 9 4 3" xfId="0" builtinId="54" customBuiltin="true"/><cellStyle name="Итог 3 9 5" xfId="0" builtinId="54" customBuiltin="true"/><cellStyle name="Итог 3 9 5 2" xfId="0" builtinId="54" customBuiltin="true"/><cellStyle name="Итог 3 9 5 3" xfId="0" builtinId="54" customBuiltin="true"/><cellStyle name="Итог 3 9 6" xfId="0" builtinId="54" customBuiltin="true"/><cellStyle name="Итог 3 9 6 2" xfId="0" builtinId="54" customBuiltin="true"/><cellStyle name="Итог 3 9 6 3" xfId="0" builtinId="54" customBuiltin="true"/><cellStyle name="Итог 3 9 7" xfId="0" builtinId="54" customBuiltin="true"/><cellStyle name="Итог 3 9 7 2" xfId="0" builtinId="54" customBuiltin="true"/><cellStyle name="Итог 3 9 7 3" xfId="0" builtinId="54" customBuiltin="true"/><cellStyle name="Итог 3 9 8" xfId="0" builtinId="54" customBuiltin="true"/><cellStyle name="Итог 3 9 8 2" xfId="0" builtinId="54" customBuiltin="true"/><cellStyle name="Итог 3 9 8 3" xfId="0" builtinId="54" customBuiltin="true"/><cellStyle name="Итог 3 9 9" xfId="0" builtinId="54" customBuiltin="true"/><cellStyle name="Итог 3 9 9 2" xfId="0" builtinId="54" customBuiltin="true"/><cellStyle name="Итог 3 9 9 3" xfId="0" builtinId="54" customBuiltin="true"/><cellStyle name="Итог 4" xfId="0" builtinId="54" customBuiltin="true"/><cellStyle name="Итог 4 10" xfId="0" builtinId="54" customBuiltin="true"/><cellStyle name="Итог 4 10 10" xfId="0" builtinId="54" customBuiltin="true"/><cellStyle name="Итог 4 10 10 2" xfId="0" builtinId="54" customBuiltin="true"/><cellStyle name="Итог 4 10 10 3" xfId="0" builtinId="54" customBuiltin="true"/><cellStyle name="Итог 4 10 11" xfId="0" builtinId="54" customBuiltin="true"/><cellStyle name="Итог 4 10 11 2" xfId="0" builtinId="54" customBuiltin="true"/><cellStyle name="Итог 4 10 11 3" xfId="0" builtinId="54" customBuiltin="true"/><cellStyle name="Итог 4 10 12" xfId="0" builtinId="54" customBuiltin="true"/><cellStyle name="Итог 4 10 12 2" xfId="0" builtinId="54" customBuiltin="true"/><cellStyle name="Итог 4 10 12 3" xfId="0" builtinId="54" customBuiltin="true"/><cellStyle name="Итог 4 10 13" xfId="0" builtinId="54" customBuiltin="true"/><cellStyle name="Итог 4 10 13 2" xfId="0" builtinId="54" customBuiltin="true"/><cellStyle name="Итог 4 10 13 3" xfId="0" builtinId="54" customBuiltin="true"/><cellStyle name="Итог 4 10 14" xfId="0" builtinId="54" customBuiltin="true"/><cellStyle name="Итог 4 10 14 2" xfId="0" builtinId="54" customBuiltin="true"/><cellStyle name="Итог 4 10 14 3" xfId="0" builtinId="54" customBuiltin="true"/><cellStyle name="Итог 4 10 15" xfId="0" builtinId="54" customBuiltin="true"/><cellStyle name="Итог 4 10 16" xfId="0" builtinId="54" customBuiltin="true"/><cellStyle name="Итог 4 10 2" xfId="0" builtinId="54" customBuiltin="true"/><cellStyle name="Итог 4 10 2 2" xfId="0" builtinId="54" customBuiltin="true"/><cellStyle name="Итог 4 10 2 3" xfId="0" builtinId="54" customBuiltin="true"/><cellStyle name="Итог 4 10 3" xfId="0" builtinId="54" customBuiltin="true"/><cellStyle name="Итог 4 10 3 2" xfId="0" builtinId="54" customBuiltin="true"/><cellStyle name="Итог 4 10 3 3" xfId="0" builtinId="54" customBuiltin="true"/><cellStyle name="Итог 4 10 4" xfId="0" builtinId="54" customBuiltin="true"/><cellStyle name="Итог 4 10 4 2" xfId="0" builtinId="54" customBuiltin="true"/><cellStyle name="Итог 4 10 4 3" xfId="0" builtinId="54" customBuiltin="true"/><cellStyle name="Итог 4 10 5" xfId="0" builtinId="54" customBuiltin="true"/><cellStyle name="Итог 4 10 5 2" xfId="0" builtinId="54" customBuiltin="true"/><cellStyle name="Итог 4 10 5 3" xfId="0" builtinId="54" customBuiltin="true"/><cellStyle name="Итог 4 10 6" xfId="0" builtinId="54" customBuiltin="true"/><cellStyle name="Итог 4 10 6 2" xfId="0" builtinId="54" customBuiltin="true"/><cellStyle name="Итог 4 10 6 3" xfId="0" builtinId="54" customBuiltin="true"/><cellStyle name="Итог 4 10 7" xfId="0" builtinId="54" customBuiltin="true"/><cellStyle name="Итог 4 10 7 2" xfId="0" builtinId="54" customBuiltin="true"/><cellStyle name="Итог 4 10 7 3" xfId="0" builtinId="54" customBuiltin="true"/><cellStyle name="Итог 4 10 8" xfId="0" builtinId="54" customBuiltin="true"/><cellStyle name="Итог 4 10 8 2" xfId="0" builtinId="54" customBuiltin="true"/><cellStyle name="Итог 4 10 8 3" xfId="0" builtinId="54" customBuiltin="true"/><cellStyle name="Итог 4 10 9" xfId="0" builtinId="54" customBuiltin="true"/><cellStyle name="Итог 4 10 9 2" xfId="0" builtinId="54" customBuiltin="true"/><cellStyle name="Итог 4 10 9 3" xfId="0" builtinId="54" customBuiltin="true"/><cellStyle name="Итог 4 11" xfId="0" builtinId="54" customBuiltin="true"/><cellStyle name="Итог 4 12" xfId="0" builtinId="54" customBuiltin="true"/><cellStyle name="Итог 4 2" xfId="0" builtinId="54" customBuiltin="true"/><cellStyle name="Итог 4 2 10" xfId="0" builtinId="54" customBuiltin="true"/><cellStyle name="Итог 4 2 10 2" xfId="0" builtinId="54" customBuiltin="true"/><cellStyle name="Итог 4 2 10 3" xfId="0" builtinId="54" customBuiltin="true"/><cellStyle name="Итог 4 2 11" xfId="0" builtinId="54" customBuiltin="true"/><cellStyle name="Итог 4 2 11 2" xfId="0" builtinId="54" customBuiltin="true"/><cellStyle name="Итог 4 2 11 3" xfId="0" builtinId="54" customBuiltin="true"/><cellStyle name="Итог 4 2 12" xfId="0" builtinId="54" customBuiltin="true"/><cellStyle name="Итог 4 2 12 2" xfId="0" builtinId="54" customBuiltin="true"/><cellStyle name="Итог 4 2 12 3" xfId="0" builtinId="54" customBuiltin="true"/><cellStyle name="Итог 4 2 13" xfId="0" builtinId="54" customBuiltin="true"/><cellStyle name="Итог 4 2 13 2" xfId="0" builtinId="54" customBuiltin="true"/><cellStyle name="Итог 4 2 13 3" xfId="0" builtinId="54" customBuiltin="true"/><cellStyle name="Итог 4 2 14" xfId="0" builtinId="54" customBuiltin="true"/><cellStyle name="Итог 4 2 14 2" xfId="0" builtinId="54" customBuiltin="true"/><cellStyle name="Итог 4 2 14 3" xfId="0" builtinId="54" customBuiltin="true"/><cellStyle name="Итог 4 2 15" xfId="0" builtinId="54" customBuiltin="true"/><cellStyle name="Итог 4 2 16" xfId="0" builtinId="54" customBuiltin="true"/><cellStyle name="Итог 4 2 2" xfId="0" builtinId="54" customBuiltin="true"/><cellStyle name="Итог 4 2 2 2" xfId="0" builtinId="54" customBuiltin="true"/><cellStyle name="Итог 4 2 2 3" xfId="0" builtinId="54" customBuiltin="true"/><cellStyle name="Итог 4 2 3" xfId="0" builtinId="54" customBuiltin="true"/><cellStyle name="Итог 4 2 3 2" xfId="0" builtinId="54" customBuiltin="true"/><cellStyle name="Итог 4 2 3 3" xfId="0" builtinId="54" customBuiltin="true"/><cellStyle name="Итог 4 2 4" xfId="0" builtinId="54" customBuiltin="true"/><cellStyle name="Итог 4 2 4 2" xfId="0" builtinId="54" customBuiltin="true"/><cellStyle name="Итог 4 2 4 3" xfId="0" builtinId="54" customBuiltin="true"/><cellStyle name="Итог 4 2 5" xfId="0" builtinId="54" customBuiltin="true"/><cellStyle name="Итог 4 2 5 2" xfId="0" builtinId="54" customBuiltin="true"/><cellStyle name="Итог 4 2 5 3" xfId="0" builtinId="54" customBuiltin="true"/><cellStyle name="Итог 4 2 6" xfId="0" builtinId="54" customBuiltin="true"/><cellStyle name="Итог 4 2 6 2" xfId="0" builtinId="54" customBuiltin="true"/><cellStyle name="Итог 4 2 6 3" xfId="0" builtinId="54" customBuiltin="true"/><cellStyle name="Итог 4 2 7" xfId="0" builtinId="54" customBuiltin="true"/><cellStyle name="Итог 4 2 7 2" xfId="0" builtinId="54" customBuiltin="true"/><cellStyle name="Итог 4 2 7 3" xfId="0" builtinId="54" customBuiltin="true"/><cellStyle name="Итог 4 2 8" xfId="0" builtinId="54" customBuiltin="true"/><cellStyle name="Итог 4 2 8 2" xfId="0" builtinId="54" customBuiltin="true"/><cellStyle name="Итог 4 2 8 3" xfId="0" builtinId="54" customBuiltin="true"/><cellStyle name="Итог 4 2 9" xfId="0" builtinId="54" customBuiltin="true"/><cellStyle name="Итог 4 2 9 2" xfId="0" builtinId="54" customBuiltin="true"/><cellStyle name="Итог 4 2 9 3" xfId="0" builtinId="54" customBuiltin="true"/><cellStyle name="Итог 4 3" xfId="0" builtinId="54" customBuiltin="true"/><cellStyle name="Итог 4 3 10" xfId="0" builtinId="54" customBuiltin="true"/><cellStyle name="Итог 4 3 10 2" xfId="0" builtinId="54" customBuiltin="true"/><cellStyle name="Итог 4 3 10 3" xfId="0" builtinId="54" customBuiltin="true"/><cellStyle name="Итог 4 3 11" xfId="0" builtinId="54" customBuiltin="true"/><cellStyle name="Итог 4 3 11 2" xfId="0" builtinId="54" customBuiltin="true"/><cellStyle name="Итог 4 3 11 3" xfId="0" builtinId="54" customBuiltin="true"/><cellStyle name="Итог 4 3 12" xfId="0" builtinId="54" customBuiltin="true"/><cellStyle name="Итог 4 3 12 2" xfId="0" builtinId="54" customBuiltin="true"/><cellStyle name="Итог 4 3 12 3" xfId="0" builtinId="54" customBuiltin="true"/><cellStyle name="Итог 4 3 13" xfId="0" builtinId="54" customBuiltin="true"/><cellStyle name="Итог 4 3 13 2" xfId="0" builtinId="54" customBuiltin="true"/><cellStyle name="Итог 4 3 13 3" xfId="0" builtinId="54" customBuiltin="true"/><cellStyle name="Итог 4 3 14" xfId="0" builtinId="54" customBuiltin="true"/><cellStyle name="Итог 4 3 14 2" xfId="0" builtinId="54" customBuiltin="true"/><cellStyle name="Итог 4 3 14 3" xfId="0" builtinId="54" customBuiltin="true"/><cellStyle name="Итог 4 3 15" xfId="0" builtinId="54" customBuiltin="true"/><cellStyle name="Итог 4 3 16" xfId="0" builtinId="54" customBuiltin="true"/><cellStyle name="Итог 4 3 2" xfId="0" builtinId="54" customBuiltin="true"/><cellStyle name="Итог 4 3 2 2" xfId="0" builtinId="54" customBuiltin="true"/><cellStyle name="Итог 4 3 2 3" xfId="0" builtinId="54" customBuiltin="true"/><cellStyle name="Итог 4 3 3" xfId="0" builtinId="54" customBuiltin="true"/><cellStyle name="Итог 4 3 3 2" xfId="0" builtinId="54" customBuiltin="true"/><cellStyle name="Итог 4 3 3 3" xfId="0" builtinId="54" customBuiltin="true"/><cellStyle name="Итог 4 3 4" xfId="0" builtinId="54" customBuiltin="true"/><cellStyle name="Итог 4 3 4 2" xfId="0" builtinId="54" customBuiltin="true"/><cellStyle name="Итог 4 3 4 3" xfId="0" builtinId="54" customBuiltin="true"/><cellStyle name="Итог 4 3 5" xfId="0" builtinId="54" customBuiltin="true"/><cellStyle name="Итог 4 3 5 2" xfId="0" builtinId="54" customBuiltin="true"/><cellStyle name="Итог 4 3 5 3" xfId="0" builtinId="54" customBuiltin="true"/><cellStyle name="Итог 4 3 6" xfId="0" builtinId="54" customBuiltin="true"/><cellStyle name="Итог 4 3 6 2" xfId="0" builtinId="54" customBuiltin="true"/><cellStyle name="Итог 4 3 6 3" xfId="0" builtinId="54" customBuiltin="true"/><cellStyle name="Итог 4 3 7" xfId="0" builtinId="54" customBuiltin="true"/><cellStyle name="Итог 4 3 7 2" xfId="0" builtinId="54" customBuiltin="true"/><cellStyle name="Итог 4 3 7 3" xfId="0" builtinId="54" customBuiltin="true"/><cellStyle name="Итог 4 3 8" xfId="0" builtinId="54" customBuiltin="true"/><cellStyle name="Итог 4 3 8 2" xfId="0" builtinId="54" customBuiltin="true"/><cellStyle name="Итог 4 3 8 3" xfId="0" builtinId="54" customBuiltin="true"/><cellStyle name="Итог 4 3 9" xfId="0" builtinId="54" customBuiltin="true"/><cellStyle name="Итог 4 3 9 2" xfId="0" builtinId="54" customBuiltin="true"/><cellStyle name="Итог 4 3 9 3" xfId="0" builtinId="54" customBuiltin="true"/><cellStyle name="Итог 4 4" xfId="0" builtinId="54" customBuiltin="true"/><cellStyle name="Итог 4 4 10" xfId="0" builtinId="54" customBuiltin="true"/><cellStyle name="Итог 4 4 10 2" xfId="0" builtinId="54" customBuiltin="true"/><cellStyle name="Итог 4 4 10 3" xfId="0" builtinId="54" customBuiltin="true"/><cellStyle name="Итог 4 4 11" xfId="0" builtinId="54" customBuiltin="true"/><cellStyle name="Итог 4 4 11 2" xfId="0" builtinId="54" customBuiltin="true"/><cellStyle name="Итог 4 4 11 3" xfId="0" builtinId="54" customBuiltin="true"/><cellStyle name="Итог 4 4 12" xfId="0" builtinId="54" customBuiltin="true"/><cellStyle name="Итог 4 4 12 2" xfId="0" builtinId="54" customBuiltin="true"/><cellStyle name="Итог 4 4 12 3" xfId="0" builtinId="54" customBuiltin="true"/><cellStyle name="Итог 4 4 13" xfId="0" builtinId="54" customBuiltin="true"/><cellStyle name="Итог 4 4 13 2" xfId="0" builtinId="54" customBuiltin="true"/><cellStyle name="Итог 4 4 13 3" xfId="0" builtinId="54" customBuiltin="true"/><cellStyle name="Итог 4 4 14" xfId="0" builtinId="54" customBuiltin="true"/><cellStyle name="Итог 4 4 14 2" xfId="0" builtinId="54" customBuiltin="true"/><cellStyle name="Итог 4 4 14 3" xfId="0" builtinId="54" customBuiltin="true"/><cellStyle name="Итог 4 4 15" xfId="0" builtinId="54" customBuiltin="true"/><cellStyle name="Итог 4 4 16" xfId="0" builtinId="54" customBuiltin="true"/><cellStyle name="Итог 4 4 2" xfId="0" builtinId="54" customBuiltin="true"/><cellStyle name="Итог 4 4 2 2" xfId="0" builtinId="54" customBuiltin="true"/><cellStyle name="Итог 4 4 2 3" xfId="0" builtinId="54" customBuiltin="true"/><cellStyle name="Итог 4 4 3" xfId="0" builtinId="54" customBuiltin="true"/><cellStyle name="Итог 4 4 3 2" xfId="0" builtinId="54" customBuiltin="true"/><cellStyle name="Итог 4 4 3 3" xfId="0" builtinId="54" customBuiltin="true"/><cellStyle name="Итог 4 4 4" xfId="0" builtinId="54" customBuiltin="true"/><cellStyle name="Итог 4 4 4 2" xfId="0" builtinId="54" customBuiltin="true"/><cellStyle name="Итог 4 4 4 3" xfId="0" builtinId="54" customBuiltin="true"/><cellStyle name="Итог 4 4 5" xfId="0" builtinId="54" customBuiltin="true"/><cellStyle name="Итог 4 4 5 2" xfId="0" builtinId="54" customBuiltin="true"/><cellStyle name="Итог 4 4 5 3" xfId="0" builtinId="54" customBuiltin="true"/><cellStyle name="Итог 4 4 6" xfId="0" builtinId="54" customBuiltin="true"/><cellStyle name="Итог 4 4 6 2" xfId="0" builtinId="54" customBuiltin="true"/><cellStyle name="Итог 4 4 6 3" xfId="0" builtinId="54" customBuiltin="true"/><cellStyle name="Итог 4 4 7" xfId="0" builtinId="54" customBuiltin="true"/><cellStyle name="Итог 4 4 7 2" xfId="0" builtinId="54" customBuiltin="true"/><cellStyle name="Итог 4 4 7 3" xfId="0" builtinId="54" customBuiltin="true"/><cellStyle name="Итог 4 4 8" xfId="0" builtinId="54" customBuiltin="true"/><cellStyle name="Итог 4 4 8 2" xfId="0" builtinId="54" customBuiltin="true"/><cellStyle name="Итог 4 4 8 3" xfId="0" builtinId="54" customBuiltin="true"/><cellStyle name="Итог 4 4 9" xfId="0" builtinId="54" customBuiltin="true"/><cellStyle name="Итог 4 4 9 2" xfId="0" builtinId="54" customBuiltin="true"/><cellStyle name="Итог 4 4 9 3" xfId="0" builtinId="54" customBuiltin="true"/><cellStyle name="Итог 4 5" xfId="0" builtinId="54" customBuiltin="true"/><cellStyle name="Итог 4 5 10" xfId="0" builtinId="54" customBuiltin="true"/><cellStyle name="Итог 4 5 10 2" xfId="0" builtinId="54" customBuiltin="true"/><cellStyle name="Итог 4 5 10 3" xfId="0" builtinId="54" customBuiltin="true"/><cellStyle name="Итог 4 5 11" xfId="0" builtinId="54" customBuiltin="true"/><cellStyle name="Итог 4 5 11 2" xfId="0" builtinId="54" customBuiltin="true"/><cellStyle name="Итог 4 5 11 3" xfId="0" builtinId="54" customBuiltin="true"/><cellStyle name="Итог 4 5 12" xfId="0" builtinId="54" customBuiltin="true"/><cellStyle name="Итог 4 5 12 2" xfId="0" builtinId="54" customBuiltin="true"/><cellStyle name="Итог 4 5 12 3" xfId="0" builtinId="54" customBuiltin="true"/><cellStyle name="Итог 4 5 13" xfId="0" builtinId="54" customBuiltin="true"/><cellStyle name="Итог 4 5 13 2" xfId="0" builtinId="54" customBuiltin="true"/><cellStyle name="Итог 4 5 13 3" xfId="0" builtinId="54" customBuiltin="true"/><cellStyle name="Итог 4 5 14" xfId="0" builtinId="54" customBuiltin="true"/><cellStyle name="Итог 4 5 14 2" xfId="0" builtinId="54" customBuiltin="true"/><cellStyle name="Итог 4 5 14 3" xfId="0" builtinId="54" customBuiltin="true"/><cellStyle name="Итог 4 5 15" xfId="0" builtinId="54" customBuiltin="true"/><cellStyle name="Итог 4 5 16" xfId="0" builtinId="54" customBuiltin="true"/><cellStyle name="Итог 4 5 2" xfId="0" builtinId="54" customBuiltin="true"/><cellStyle name="Итог 4 5 2 2" xfId="0" builtinId="54" customBuiltin="true"/><cellStyle name="Итог 4 5 2 3" xfId="0" builtinId="54" customBuiltin="true"/><cellStyle name="Итог 4 5 3" xfId="0" builtinId="54" customBuiltin="true"/><cellStyle name="Итог 4 5 3 2" xfId="0" builtinId="54" customBuiltin="true"/><cellStyle name="Итог 4 5 3 3" xfId="0" builtinId="54" customBuiltin="true"/><cellStyle name="Итог 4 5 4" xfId="0" builtinId="54" customBuiltin="true"/><cellStyle name="Итог 4 5 4 2" xfId="0" builtinId="54" customBuiltin="true"/><cellStyle name="Итог 4 5 4 3" xfId="0" builtinId="54" customBuiltin="true"/><cellStyle name="Итог 4 5 5" xfId="0" builtinId="54" customBuiltin="true"/><cellStyle name="Итог 4 5 5 2" xfId="0" builtinId="54" customBuiltin="true"/><cellStyle name="Итог 4 5 5 3" xfId="0" builtinId="54" customBuiltin="true"/><cellStyle name="Итог 4 5 6" xfId="0" builtinId="54" customBuiltin="true"/><cellStyle name="Итог 4 5 6 2" xfId="0" builtinId="54" customBuiltin="true"/><cellStyle name="Итог 4 5 6 3" xfId="0" builtinId="54" customBuiltin="true"/><cellStyle name="Итог 4 5 7" xfId="0" builtinId="54" customBuiltin="true"/><cellStyle name="Итог 4 5 7 2" xfId="0" builtinId="54" customBuiltin="true"/><cellStyle name="Итог 4 5 7 3" xfId="0" builtinId="54" customBuiltin="true"/><cellStyle name="Итог 4 5 8" xfId="0" builtinId="54" customBuiltin="true"/><cellStyle name="Итог 4 5 8 2" xfId="0" builtinId="54" customBuiltin="true"/><cellStyle name="Итог 4 5 8 3" xfId="0" builtinId="54" customBuiltin="true"/><cellStyle name="Итог 4 5 9" xfId="0" builtinId="54" customBuiltin="true"/><cellStyle name="Итог 4 5 9 2" xfId="0" builtinId="54" customBuiltin="true"/><cellStyle name="Итог 4 5 9 3" xfId="0" builtinId="54" customBuiltin="true"/><cellStyle name="Итог 4 6" xfId="0" builtinId="54" customBuiltin="true"/><cellStyle name="Итог 4 6 10" xfId="0" builtinId="54" customBuiltin="true"/><cellStyle name="Итог 4 6 10 2" xfId="0" builtinId="54" customBuiltin="true"/><cellStyle name="Итог 4 6 10 3" xfId="0" builtinId="54" customBuiltin="true"/><cellStyle name="Итог 4 6 11" xfId="0" builtinId="54" customBuiltin="true"/><cellStyle name="Итог 4 6 11 2" xfId="0" builtinId="54" customBuiltin="true"/><cellStyle name="Итог 4 6 11 3" xfId="0" builtinId="54" customBuiltin="true"/><cellStyle name="Итог 4 6 12" xfId="0" builtinId="54" customBuiltin="true"/><cellStyle name="Итог 4 6 12 2" xfId="0" builtinId="54" customBuiltin="true"/><cellStyle name="Итог 4 6 12 3" xfId="0" builtinId="54" customBuiltin="true"/><cellStyle name="Итог 4 6 13" xfId="0" builtinId="54" customBuiltin="true"/><cellStyle name="Итог 4 6 13 2" xfId="0" builtinId="54" customBuiltin="true"/><cellStyle name="Итог 4 6 13 3" xfId="0" builtinId="54" customBuiltin="true"/><cellStyle name="Итог 4 6 14" xfId="0" builtinId="54" customBuiltin="true"/><cellStyle name="Итог 4 6 14 2" xfId="0" builtinId="54" customBuiltin="true"/><cellStyle name="Итог 4 6 14 3" xfId="0" builtinId="54" customBuiltin="true"/><cellStyle name="Итог 4 6 15" xfId="0" builtinId="54" customBuiltin="true"/><cellStyle name="Итог 4 6 16" xfId="0" builtinId="54" customBuiltin="true"/><cellStyle name="Итог 4 6 2" xfId="0" builtinId="54" customBuiltin="true"/><cellStyle name="Итог 4 6 2 2" xfId="0" builtinId="54" customBuiltin="true"/><cellStyle name="Итог 4 6 2 3" xfId="0" builtinId="54" customBuiltin="true"/><cellStyle name="Итог 4 6 3" xfId="0" builtinId="54" customBuiltin="true"/><cellStyle name="Итог 4 6 3 2" xfId="0" builtinId="54" customBuiltin="true"/><cellStyle name="Итог 4 6 3 3" xfId="0" builtinId="54" customBuiltin="true"/><cellStyle name="Итог 4 6 4" xfId="0" builtinId="54" customBuiltin="true"/><cellStyle name="Итог 4 6 4 2" xfId="0" builtinId="54" customBuiltin="true"/><cellStyle name="Итог 4 6 4 3" xfId="0" builtinId="54" customBuiltin="true"/><cellStyle name="Итог 4 6 5" xfId="0" builtinId="54" customBuiltin="true"/><cellStyle name="Итог 4 6 5 2" xfId="0" builtinId="54" customBuiltin="true"/><cellStyle name="Итог 4 6 5 3" xfId="0" builtinId="54" customBuiltin="true"/><cellStyle name="Итог 4 6 6" xfId="0" builtinId="54" customBuiltin="true"/><cellStyle name="Итог 4 6 6 2" xfId="0" builtinId="54" customBuiltin="true"/><cellStyle name="Итог 4 6 6 3" xfId="0" builtinId="54" customBuiltin="true"/><cellStyle name="Итог 4 6 7" xfId="0" builtinId="54" customBuiltin="true"/><cellStyle name="Итог 4 6 7 2" xfId="0" builtinId="54" customBuiltin="true"/><cellStyle name="Итог 4 6 7 3" xfId="0" builtinId="54" customBuiltin="true"/><cellStyle name="Итог 4 6 8" xfId="0" builtinId="54" customBuiltin="true"/><cellStyle name="Итог 4 6 8 2" xfId="0" builtinId="54" customBuiltin="true"/><cellStyle name="Итог 4 6 8 3" xfId="0" builtinId="54" customBuiltin="true"/><cellStyle name="Итог 4 6 9" xfId="0" builtinId="54" customBuiltin="true"/><cellStyle name="Итог 4 6 9 2" xfId="0" builtinId="54" customBuiltin="true"/><cellStyle name="Итог 4 6 9 3" xfId="0" builtinId="54" customBuiltin="true"/><cellStyle name="Итог 4 7" xfId="0" builtinId="54" customBuiltin="true"/><cellStyle name="Итог 4 7 10" xfId="0" builtinId="54" customBuiltin="true"/><cellStyle name="Итог 4 7 10 2" xfId="0" builtinId="54" customBuiltin="true"/><cellStyle name="Итог 4 7 10 3" xfId="0" builtinId="54" customBuiltin="true"/><cellStyle name="Итог 4 7 11" xfId="0" builtinId="54" customBuiltin="true"/><cellStyle name="Итог 4 7 11 2" xfId="0" builtinId="54" customBuiltin="true"/><cellStyle name="Итог 4 7 11 3" xfId="0" builtinId="54" customBuiltin="true"/><cellStyle name="Итог 4 7 12" xfId="0" builtinId="54" customBuiltin="true"/><cellStyle name="Итог 4 7 12 2" xfId="0" builtinId="54" customBuiltin="true"/><cellStyle name="Итог 4 7 12 3" xfId="0" builtinId="54" customBuiltin="true"/><cellStyle name="Итог 4 7 13" xfId="0" builtinId="54" customBuiltin="true"/><cellStyle name="Итог 4 7 13 2" xfId="0" builtinId="54" customBuiltin="true"/><cellStyle name="Итог 4 7 13 3" xfId="0" builtinId="54" customBuiltin="true"/><cellStyle name="Итог 4 7 14" xfId="0" builtinId="54" customBuiltin="true"/><cellStyle name="Итог 4 7 14 2" xfId="0" builtinId="54" customBuiltin="true"/><cellStyle name="Итог 4 7 14 3" xfId="0" builtinId="54" customBuiltin="true"/><cellStyle name="Итог 4 7 15" xfId="0" builtinId="54" customBuiltin="true"/><cellStyle name="Итог 4 7 16" xfId="0" builtinId="54" customBuiltin="true"/><cellStyle name="Итог 4 7 2" xfId="0" builtinId="54" customBuiltin="true"/><cellStyle name="Итог 4 7 2 2" xfId="0" builtinId="54" customBuiltin="true"/><cellStyle name="Итог 4 7 2 3" xfId="0" builtinId="54" customBuiltin="true"/><cellStyle name="Итог 4 7 3" xfId="0" builtinId="54" customBuiltin="true"/><cellStyle name="Итог 4 7 3 2" xfId="0" builtinId="54" customBuiltin="true"/><cellStyle name="Итог 4 7 3 3" xfId="0" builtinId="54" customBuiltin="true"/><cellStyle name="Итог 4 7 4" xfId="0" builtinId="54" customBuiltin="true"/><cellStyle name="Итог 4 7 4 2" xfId="0" builtinId="54" customBuiltin="true"/><cellStyle name="Итог 4 7 4 3" xfId="0" builtinId="54" customBuiltin="true"/><cellStyle name="Итог 4 7 5" xfId="0" builtinId="54" customBuiltin="true"/><cellStyle name="Итог 4 7 5 2" xfId="0" builtinId="54" customBuiltin="true"/><cellStyle name="Итог 4 7 5 3" xfId="0" builtinId="54" customBuiltin="true"/><cellStyle name="Итог 4 7 6" xfId="0" builtinId="54" customBuiltin="true"/><cellStyle name="Итог 4 7 6 2" xfId="0" builtinId="54" customBuiltin="true"/><cellStyle name="Итог 4 7 6 3" xfId="0" builtinId="54" customBuiltin="true"/><cellStyle name="Итог 4 7 7" xfId="0" builtinId="54" customBuiltin="true"/><cellStyle name="Итог 4 7 7 2" xfId="0" builtinId="54" customBuiltin="true"/><cellStyle name="Итог 4 7 7 3" xfId="0" builtinId="54" customBuiltin="true"/><cellStyle name="Итог 4 7 8" xfId="0" builtinId="54" customBuiltin="true"/><cellStyle name="Итог 4 7 8 2" xfId="0" builtinId="54" customBuiltin="true"/><cellStyle name="Итог 4 7 8 3" xfId="0" builtinId="54" customBuiltin="true"/><cellStyle name="Итог 4 7 9" xfId="0" builtinId="54" customBuiltin="true"/><cellStyle name="Итог 4 7 9 2" xfId="0" builtinId="54" customBuiltin="true"/><cellStyle name="Итог 4 7 9 3" xfId="0" builtinId="54" customBuiltin="true"/><cellStyle name="Итог 4 8" xfId="0" builtinId="54" customBuiltin="true"/><cellStyle name="Итог 4 8 10" xfId="0" builtinId="54" customBuiltin="true"/><cellStyle name="Итог 4 8 10 2" xfId="0" builtinId="54" customBuiltin="true"/><cellStyle name="Итог 4 8 10 3" xfId="0" builtinId="54" customBuiltin="true"/><cellStyle name="Итог 4 8 11" xfId="0" builtinId="54" customBuiltin="true"/><cellStyle name="Итог 4 8 11 2" xfId="0" builtinId="54" customBuiltin="true"/><cellStyle name="Итог 4 8 11 3" xfId="0" builtinId="54" customBuiltin="true"/><cellStyle name="Итог 4 8 12" xfId="0" builtinId="54" customBuiltin="true"/><cellStyle name="Итог 4 8 12 2" xfId="0" builtinId="54" customBuiltin="true"/><cellStyle name="Итог 4 8 12 3" xfId="0" builtinId="54" customBuiltin="true"/><cellStyle name="Итог 4 8 13" xfId="0" builtinId="54" customBuiltin="true"/><cellStyle name="Итог 4 8 13 2" xfId="0" builtinId="54" customBuiltin="true"/><cellStyle name="Итог 4 8 13 3" xfId="0" builtinId="54" customBuiltin="true"/><cellStyle name="Итог 4 8 14" xfId="0" builtinId="54" customBuiltin="true"/><cellStyle name="Итог 4 8 14 2" xfId="0" builtinId="54" customBuiltin="true"/><cellStyle name="Итог 4 8 14 3" xfId="0" builtinId="54" customBuiltin="true"/><cellStyle name="Итог 4 8 15" xfId="0" builtinId="54" customBuiltin="true"/><cellStyle name="Итог 4 8 16" xfId="0" builtinId="54" customBuiltin="true"/><cellStyle name="Итог 4 8 2" xfId="0" builtinId="54" customBuiltin="true"/><cellStyle name="Итог 4 8 2 2" xfId="0" builtinId="54" customBuiltin="true"/><cellStyle name="Итог 4 8 2 3" xfId="0" builtinId="54" customBuiltin="true"/><cellStyle name="Итог 4 8 3" xfId="0" builtinId="54" customBuiltin="true"/><cellStyle name="Итог 4 8 3 2" xfId="0" builtinId="54" customBuiltin="true"/><cellStyle name="Итог 4 8 3 3" xfId="0" builtinId="54" customBuiltin="true"/><cellStyle name="Итог 4 8 4" xfId="0" builtinId="54" customBuiltin="true"/><cellStyle name="Итог 4 8 4 2" xfId="0" builtinId="54" customBuiltin="true"/><cellStyle name="Итог 4 8 4 3" xfId="0" builtinId="54" customBuiltin="true"/><cellStyle name="Итог 4 8 5" xfId="0" builtinId="54" customBuiltin="true"/><cellStyle name="Итог 4 8 5 2" xfId="0" builtinId="54" customBuiltin="true"/><cellStyle name="Итог 4 8 5 3" xfId="0" builtinId="54" customBuiltin="true"/><cellStyle name="Итог 4 8 6" xfId="0" builtinId="54" customBuiltin="true"/><cellStyle name="Итог 4 8 6 2" xfId="0" builtinId="54" customBuiltin="true"/><cellStyle name="Итог 4 8 6 3" xfId="0" builtinId="54" customBuiltin="true"/><cellStyle name="Итог 4 8 7" xfId="0" builtinId="54" customBuiltin="true"/><cellStyle name="Итог 4 8 7 2" xfId="0" builtinId="54" customBuiltin="true"/><cellStyle name="Итог 4 8 7 3" xfId="0" builtinId="54" customBuiltin="true"/><cellStyle name="Итог 4 8 8" xfId="0" builtinId="54" customBuiltin="true"/><cellStyle name="Итог 4 8 8 2" xfId="0" builtinId="54" customBuiltin="true"/><cellStyle name="Итог 4 8 8 3" xfId="0" builtinId="54" customBuiltin="true"/><cellStyle name="Итог 4 8 9" xfId="0" builtinId="54" customBuiltin="true"/><cellStyle name="Итог 4 8 9 2" xfId="0" builtinId="54" customBuiltin="true"/><cellStyle name="Итог 4 8 9 3" xfId="0" builtinId="54" customBuiltin="true"/><cellStyle name="Итог 4 9" xfId="0" builtinId="54" customBuiltin="true"/><cellStyle name="Итог 4 9 10" xfId="0" builtinId="54" customBuiltin="true"/><cellStyle name="Итог 4 9 10 2" xfId="0" builtinId="54" customBuiltin="true"/><cellStyle name="Итог 4 9 10 3" xfId="0" builtinId="54" customBuiltin="true"/><cellStyle name="Итог 4 9 11" xfId="0" builtinId="54" customBuiltin="true"/><cellStyle name="Итог 4 9 11 2" xfId="0" builtinId="54" customBuiltin="true"/><cellStyle name="Итог 4 9 11 3" xfId="0" builtinId="54" customBuiltin="true"/><cellStyle name="Итог 4 9 12" xfId="0" builtinId="54" customBuiltin="true"/><cellStyle name="Итог 4 9 12 2" xfId="0" builtinId="54" customBuiltin="true"/><cellStyle name="Итог 4 9 12 3" xfId="0" builtinId="54" customBuiltin="true"/><cellStyle name="Итог 4 9 13" xfId="0" builtinId="54" customBuiltin="true"/><cellStyle name="Итог 4 9 13 2" xfId="0" builtinId="54" customBuiltin="true"/><cellStyle name="Итог 4 9 13 3" xfId="0" builtinId="54" customBuiltin="true"/><cellStyle name="Итог 4 9 14" xfId="0" builtinId="54" customBuiltin="true"/><cellStyle name="Итог 4 9 14 2" xfId="0" builtinId="54" customBuiltin="true"/><cellStyle name="Итог 4 9 14 3" xfId="0" builtinId="54" customBuiltin="true"/><cellStyle name="Итог 4 9 15" xfId="0" builtinId="54" customBuiltin="true"/><cellStyle name="Итог 4 9 16" xfId="0" builtinId="54" customBuiltin="true"/><cellStyle name="Итог 4 9 2" xfId="0" builtinId="54" customBuiltin="true"/><cellStyle name="Итог 4 9 2 2" xfId="0" builtinId="54" customBuiltin="true"/><cellStyle name="Итог 4 9 2 3" xfId="0" builtinId="54" customBuiltin="true"/><cellStyle name="Итог 4 9 3" xfId="0" builtinId="54" customBuiltin="true"/><cellStyle name="Итог 4 9 3 2" xfId="0" builtinId="54" customBuiltin="true"/><cellStyle name="Итог 4 9 3 3" xfId="0" builtinId="54" customBuiltin="true"/><cellStyle name="Итог 4 9 4" xfId="0" builtinId="54" customBuiltin="true"/><cellStyle name="Итог 4 9 4 2" xfId="0" builtinId="54" customBuiltin="true"/><cellStyle name="Итог 4 9 4 3" xfId="0" builtinId="54" customBuiltin="true"/><cellStyle name="Итог 4 9 5" xfId="0" builtinId="54" customBuiltin="true"/><cellStyle name="Итог 4 9 5 2" xfId="0" builtinId="54" customBuiltin="true"/><cellStyle name="Итог 4 9 5 3" xfId="0" builtinId="54" customBuiltin="true"/><cellStyle name="Итог 4 9 6" xfId="0" builtinId="54" customBuiltin="true"/><cellStyle name="Итог 4 9 6 2" xfId="0" builtinId="54" customBuiltin="true"/><cellStyle name="Итог 4 9 6 3" xfId="0" builtinId="54" customBuiltin="true"/><cellStyle name="Итог 4 9 7" xfId="0" builtinId="54" customBuiltin="true"/><cellStyle name="Итог 4 9 7 2" xfId="0" builtinId="54" customBuiltin="true"/><cellStyle name="Итог 4 9 7 3" xfId="0" builtinId="54" customBuiltin="true"/><cellStyle name="Итог 4 9 8" xfId="0" builtinId="54" customBuiltin="true"/><cellStyle name="Итог 4 9 8 2" xfId="0" builtinId="54" customBuiltin="true"/><cellStyle name="Итог 4 9 8 3" xfId="0" builtinId="54" customBuiltin="true"/><cellStyle name="Итог 4 9 9" xfId="0" builtinId="54" customBuiltin="true"/><cellStyle name="Итог 4 9 9 2" xfId="0" builtinId="54" customBuiltin="true"/><cellStyle name="Итог 4 9 9 3" xfId="0" builtinId="54" customBuiltin="true"/><cellStyle name="Итог 5" xfId="0" builtinId="54" customBuiltin="true"/><cellStyle name="Итог 6" xfId="0" builtinId="54" customBuiltin="true"/><cellStyle name="Итог 6 2" xfId="0" builtinId="54" customBuiltin="true"/><cellStyle name="Итог 6 2 10" xfId="0" builtinId="54" customBuiltin="true"/><cellStyle name="Итог 6 2 10 2" xfId="0" builtinId="54" customBuiltin="true"/><cellStyle name="Итог 6 2 10 3" xfId="0" builtinId="54" customBuiltin="true"/><cellStyle name="Итог 6 2 11" xfId="0" builtinId="54" customBuiltin="true"/><cellStyle name="Итог 6 2 11 2" xfId="0" builtinId="54" customBuiltin="true"/><cellStyle name="Итог 6 2 11 3" xfId="0" builtinId="54" customBuiltin="true"/><cellStyle name="Итог 6 2 12" xfId="0" builtinId="54" customBuiltin="true"/><cellStyle name="Итог 6 2 12 2" xfId="0" builtinId="54" customBuiltin="true"/><cellStyle name="Итог 6 2 12 3" xfId="0" builtinId="54" customBuiltin="true"/><cellStyle name="Итог 6 2 13" xfId="0" builtinId="54" customBuiltin="true"/><cellStyle name="Итог 6 2 13 2" xfId="0" builtinId="54" customBuiltin="true"/><cellStyle name="Итог 6 2 13 3" xfId="0" builtinId="54" customBuiltin="true"/><cellStyle name="Итог 6 2 14" xfId="0" builtinId="54" customBuiltin="true"/><cellStyle name="Итог 6 2 14 2" xfId="0" builtinId="54" customBuiltin="true"/><cellStyle name="Итог 6 2 14 3" xfId="0" builtinId="54" customBuiltin="true"/><cellStyle name="Итог 6 2 15" xfId="0" builtinId="54" customBuiltin="true"/><cellStyle name="Итог 6 2 16" xfId="0" builtinId="54" customBuiltin="true"/><cellStyle name="Итог 6 2 2" xfId="0" builtinId="54" customBuiltin="true"/><cellStyle name="Итог 6 2 2 2" xfId="0" builtinId="54" customBuiltin="true"/><cellStyle name="Итог 6 2 2 3" xfId="0" builtinId="54" customBuiltin="true"/><cellStyle name="Итог 6 2 3" xfId="0" builtinId="54" customBuiltin="true"/><cellStyle name="Итог 6 2 3 2" xfId="0" builtinId="54" customBuiltin="true"/><cellStyle name="Итог 6 2 3 3" xfId="0" builtinId="54" customBuiltin="true"/><cellStyle name="Итог 6 2 4" xfId="0" builtinId="54" customBuiltin="true"/><cellStyle name="Итог 6 2 4 2" xfId="0" builtinId="54" customBuiltin="true"/><cellStyle name="Итог 6 2 4 3" xfId="0" builtinId="54" customBuiltin="true"/><cellStyle name="Итог 6 2 5" xfId="0" builtinId="54" customBuiltin="true"/><cellStyle name="Итог 6 2 5 2" xfId="0" builtinId="54" customBuiltin="true"/><cellStyle name="Итог 6 2 5 3" xfId="0" builtinId="54" customBuiltin="true"/><cellStyle name="Итог 6 2 6" xfId="0" builtinId="54" customBuiltin="true"/><cellStyle name="Итог 6 2 6 2" xfId="0" builtinId="54" customBuiltin="true"/><cellStyle name="Итог 6 2 6 3" xfId="0" builtinId="54" customBuiltin="true"/><cellStyle name="Итог 6 2 7" xfId="0" builtinId="54" customBuiltin="true"/><cellStyle name="Итог 6 2 7 2" xfId="0" builtinId="54" customBuiltin="true"/><cellStyle name="Итог 6 2 7 3" xfId="0" builtinId="54" customBuiltin="true"/><cellStyle name="Итог 6 2 8" xfId="0" builtinId="54" customBuiltin="true"/><cellStyle name="Итог 6 2 8 2" xfId="0" builtinId="54" customBuiltin="true"/><cellStyle name="Итог 6 2 8 3" xfId="0" builtinId="54" customBuiltin="true"/><cellStyle name="Итог 6 2 9" xfId="0" builtinId="54" customBuiltin="true"/><cellStyle name="Итог 6 2 9 2" xfId="0" builtinId="54" customBuiltin="true"/><cellStyle name="Итог 6 2 9 3" xfId="0" builtinId="54" customBuiltin="true"/><cellStyle name="Итог 6 3" xfId="0" builtinId="54" customBuiltin="true"/><cellStyle name="Итог 6 4" xfId="0" builtinId="54" customBuiltin="true"/><cellStyle name="Итог 7" xfId="0" builtinId="54" customBuiltin="true"/><cellStyle name="Итог 7 10" xfId="0" builtinId="54" customBuiltin="true"/><cellStyle name="Итог 7 10 2" xfId="0" builtinId="54" customBuiltin="true"/><cellStyle name="Итог 7 10 3" xfId="0" builtinId="54" customBuiltin="true"/><cellStyle name="Итог 7 11" xfId="0" builtinId="54" customBuiltin="true"/><cellStyle name="Итог 7 11 2" xfId="0" builtinId="54" customBuiltin="true"/><cellStyle name="Итог 7 11 3" xfId="0" builtinId="54" customBuiltin="true"/><cellStyle name="Итог 7 12" xfId="0" builtinId="54" customBuiltin="true"/><cellStyle name="Итог 7 12 2" xfId="0" builtinId="54" customBuiltin="true"/><cellStyle name="Итог 7 12 3" xfId="0" builtinId="54" customBuiltin="true"/><cellStyle name="Итог 7 13" xfId="0" builtinId="54" customBuiltin="true"/><cellStyle name="Итог 7 13 2" xfId="0" builtinId="54" customBuiltin="true"/><cellStyle name="Итог 7 13 3" xfId="0" builtinId="54" customBuiltin="true"/><cellStyle name="Итог 7 14" xfId="0" builtinId="54" customBuiltin="true"/><cellStyle name="Итог 7 14 2" xfId="0" builtinId="54" customBuiltin="true"/><cellStyle name="Итог 7 14 3" xfId="0" builtinId="54" customBuiltin="true"/><cellStyle name="Итог 7 15" xfId="0" builtinId="54" customBuiltin="true"/><cellStyle name="Итог 7 16" xfId="0" builtinId="54" customBuiltin="true"/><cellStyle name="Итог 7 2" xfId="0" builtinId="54" customBuiltin="true"/><cellStyle name="Итог 7 2 2" xfId="0" builtinId="54" customBuiltin="true"/><cellStyle name="Итог 7 2 3" xfId="0" builtinId="54" customBuiltin="true"/><cellStyle name="Итог 7 3" xfId="0" builtinId="54" customBuiltin="true"/><cellStyle name="Итог 7 3 2" xfId="0" builtinId="54" customBuiltin="true"/><cellStyle name="Итог 7 3 3" xfId="0" builtinId="54" customBuiltin="true"/><cellStyle name="Итог 7 4" xfId="0" builtinId="54" customBuiltin="true"/><cellStyle name="Итог 7 4 2" xfId="0" builtinId="54" customBuiltin="true"/><cellStyle name="Итог 7 4 3" xfId="0" builtinId="54" customBuiltin="true"/><cellStyle name="Итог 7 5" xfId="0" builtinId="54" customBuiltin="true"/><cellStyle name="Итог 7 5 2" xfId="0" builtinId="54" customBuiltin="true"/><cellStyle name="Итог 7 5 3" xfId="0" builtinId="54" customBuiltin="true"/><cellStyle name="Итог 7 6" xfId="0" builtinId="54" customBuiltin="true"/><cellStyle name="Итог 7 6 2" xfId="0" builtinId="54" customBuiltin="true"/><cellStyle name="Итог 7 6 3" xfId="0" builtinId="54" customBuiltin="true"/><cellStyle name="Итог 7 7" xfId="0" builtinId="54" customBuiltin="true"/><cellStyle name="Итог 7 7 2" xfId="0" builtinId="54" customBuiltin="true"/><cellStyle name="Итог 7 7 3" xfId="0" builtinId="54" customBuiltin="true"/><cellStyle name="Итог 7 8" xfId="0" builtinId="54" customBuiltin="true"/><cellStyle name="Итог 7 8 2" xfId="0" builtinId="54" customBuiltin="true"/><cellStyle name="Итог 7 8 3" xfId="0" builtinId="54" customBuiltin="true"/><cellStyle name="Итог 7 9" xfId="0" builtinId="54" customBuiltin="true"/><cellStyle name="Итог 7 9 2" xfId="0" builtinId="54" customBuiltin="true"/><cellStyle name="Итог 7 9 3" xfId="0" builtinId="54" customBuiltin="true"/><cellStyle name="Итог 8" xfId="0" builtinId="54" customBuiltin="true"/><cellStyle name="Итог 8 10" xfId="0" builtinId="54" customBuiltin="true"/><cellStyle name="Итог 8 10 2" xfId="0" builtinId="54" customBuiltin="true"/><cellStyle name="Итог 8 10 3" xfId="0" builtinId="54" customBuiltin="true"/><cellStyle name="Итог 8 11" xfId="0" builtinId="54" customBuiltin="true"/><cellStyle name="Итог 8 11 2" xfId="0" builtinId="54" customBuiltin="true"/><cellStyle name="Итог 8 11 3" xfId="0" builtinId="54" customBuiltin="true"/><cellStyle name="Итог 8 12" xfId="0" builtinId="54" customBuiltin="true"/><cellStyle name="Итог 8 12 2" xfId="0" builtinId="54" customBuiltin="true"/><cellStyle name="Итог 8 12 3" xfId="0" builtinId="54" customBuiltin="true"/><cellStyle name="Итог 8 13" xfId="0" builtinId="54" customBuiltin="true"/><cellStyle name="Итог 8 13 2" xfId="0" builtinId="54" customBuiltin="true"/><cellStyle name="Итог 8 13 3" xfId="0" builtinId="54" customBuiltin="true"/><cellStyle name="Итог 8 14" xfId="0" builtinId="54" customBuiltin="true"/><cellStyle name="Итог 8 14 2" xfId="0" builtinId="54" customBuiltin="true"/><cellStyle name="Итог 8 14 3" xfId="0" builtinId="54" customBuiltin="true"/><cellStyle name="Итог 8 15" xfId="0" builtinId="54" customBuiltin="true"/><cellStyle name="Итог 8 16" xfId="0" builtinId="54" customBuiltin="true"/><cellStyle name="Итог 8 2" xfId="0" builtinId="54" customBuiltin="true"/><cellStyle name="Итог 8 2 2" xfId="0" builtinId="54" customBuiltin="true"/><cellStyle name="Итог 8 2 3" xfId="0" builtinId="54" customBuiltin="true"/><cellStyle name="Итог 8 3" xfId="0" builtinId="54" customBuiltin="true"/><cellStyle name="Итог 8 3 2" xfId="0" builtinId="54" customBuiltin="true"/><cellStyle name="Итог 8 3 3" xfId="0" builtinId="54" customBuiltin="true"/><cellStyle name="Итог 8 4" xfId="0" builtinId="54" customBuiltin="true"/><cellStyle name="Итог 8 4 2" xfId="0" builtinId="54" customBuiltin="true"/><cellStyle name="Итог 8 4 3" xfId="0" builtinId="54" customBuiltin="true"/><cellStyle name="Итог 8 5" xfId="0" builtinId="54" customBuiltin="true"/><cellStyle name="Итог 8 5 2" xfId="0" builtinId="54" customBuiltin="true"/><cellStyle name="Итог 8 5 3" xfId="0" builtinId="54" customBuiltin="true"/><cellStyle name="Итог 8 6" xfId="0" builtinId="54" customBuiltin="true"/><cellStyle name="Итог 8 6 2" xfId="0" builtinId="54" customBuiltin="true"/><cellStyle name="Итог 8 6 3" xfId="0" builtinId="54" customBuiltin="true"/><cellStyle name="Итог 8 7" xfId="0" builtinId="54" customBuiltin="true"/><cellStyle name="Итог 8 7 2" xfId="0" builtinId="54" customBuiltin="true"/><cellStyle name="Итог 8 7 3" xfId="0" builtinId="54" customBuiltin="true"/><cellStyle name="Итог 8 8" xfId="0" builtinId="54" customBuiltin="true"/><cellStyle name="Итог 8 8 2" xfId="0" builtinId="54" customBuiltin="true"/><cellStyle name="Итог 8 8 3" xfId="0" builtinId="54" customBuiltin="true"/><cellStyle name="Итог 8 9" xfId="0" builtinId="54" customBuiltin="true"/><cellStyle name="Итог 8 9 2" xfId="0" builtinId="54" customBuiltin="true"/><cellStyle name="Итог 8 9 3" xfId="0" builtinId="54" customBuiltin="true"/><cellStyle name="Итог 9" xfId="0" builtinId="54" customBuiltin="true"/><cellStyle name="Итог 9 10" xfId="0" builtinId="54" customBuiltin="true"/><cellStyle name="Итог 9 10 2" xfId="0" builtinId="54" customBuiltin="true"/><cellStyle name="Итог 9 10 3" xfId="0" builtinId="54" customBuiltin="true"/><cellStyle name="Итог 9 11" xfId="0" builtinId="54" customBuiltin="true"/><cellStyle name="Итог 9 11 2" xfId="0" builtinId="54" customBuiltin="true"/><cellStyle name="Итог 9 11 3" xfId="0" builtinId="54" customBuiltin="true"/><cellStyle name="Итог 9 12" xfId="0" builtinId="54" customBuiltin="true"/><cellStyle name="Итог 9 12 2" xfId="0" builtinId="54" customBuiltin="true"/><cellStyle name="Итог 9 12 3" xfId="0" builtinId="54" customBuiltin="true"/><cellStyle name="Итог 9 13" xfId="0" builtinId="54" customBuiltin="true"/><cellStyle name="Итог 9 13 2" xfId="0" builtinId="54" customBuiltin="true"/><cellStyle name="Итог 9 13 3" xfId="0" builtinId="54" customBuiltin="true"/><cellStyle name="Итог 9 14" xfId="0" builtinId="54" customBuiltin="true"/><cellStyle name="Итог 9 14 2" xfId="0" builtinId="54" customBuiltin="true"/><cellStyle name="Итог 9 14 3" xfId="0" builtinId="54" customBuiltin="true"/><cellStyle name="Итог 9 15" xfId="0" builtinId="54" customBuiltin="true"/><cellStyle name="Итог 9 16" xfId="0" builtinId="54" customBuiltin="true"/><cellStyle name="Итог 9 2" xfId="0" builtinId="54" customBuiltin="true"/><cellStyle name="Итог 9 2 2" xfId="0" builtinId="54" customBuiltin="true"/><cellStyle name="Итог 9 2 3" xfId="0" builtinId="54" customBuiltin="true"/><cellStyle name="Итог 9 3" xfId="0" builtinId="54" customBuiltin="true"/><cellStyle name="Итог 9 3 2" xfId="0" builtinId="54" customBuiltin="true"/><cellStyle name="Итог 9 3 3" xfId="0" builtinId="54" customBuiltin="true"/><cellStyle name="Итог 9 4" xfId="0" builtinId="54" customBuiltin="true"/><cellStyle name="Итог 9 4 2" xfId="0" builtinId="54" customBuiltin="true"/><cellStyle name="Итог 9 4 3" xfId="0" builtinId="54" customBuiltin="true"/><cellStyle name="Итог 9 5" xfId="0" builtinId="54" customBuiltin="true"/><cellStyle name="Итог 9 5 2" xfId="0" builtinId="54" customBuiltin="true"/><cellStyle name="Итог 9 5 3" xfId="0" builtinId="54" customBuiltin="true"/><cellStyle name="Итог 9 6" xfId="0" builtinId="54" customBuiltin="true"/><cellStyle name="Итог 9 6 2" xfId="0" builtinId="54" customBuiltin="true"/><cellStyle name="Итог 9 6 3" xfId="0" builtinId="54" customBuiltin="true"/><cellStyle name="Итог 9 7" xfId="0" builtinId="54" customBuiltin="true"/><cellStyle name="Итог 9 7 2" xfId="0" builtinId="54" customBuiltin="true"/><cellStyle name="Итог 9 7 3" xfId="0" builtinId="54" customBuiltin="true"/><cellStyle name="Итог 9 8" xfId="0" builtinId="54" customBuiltin="true"/><cellStyle name="Итог 9 8 2" xfId="0" builtinId="54" customBuiltin="true"/><cellStyle name="Итог 9 8 3" xfId="0" builtinId="54" customBuiltin="true"/><cellStyle name="Итог 9 9" xfId="0" builtinId="54" customBuiltin="true"/><cellStyle name="Итог 9 9 2" xfId="0" builtinId="54" customBuiltin="true"/><cellStyle name="Итог 9 9 3" xfId="0" builtinId="54" customBuiltin="true"/><cellStyle name="КАНДАГАЧ тел3-33-96" xfId="0" builtinId="54" customBuiltin="true"/><cellStyle name="КАНДАГАЧ тел3-33-96 10" xfId="0" builtinId="54" customBuiltin="true"/><cellStyle name="КАНДАГАЧ тел3-33-96 11" xfId="0" builtinId="54" customBuiltin="true"/><cellStyle name="КАНДАГАЧ тел3-33-96 2" xfId="0" builtinId="54" customBuiltin="true"/><cellStyle name="КАНДАГАЧ тел3-33-96 3" xfId="0" builtinId="54" customBuiltin="true"/><cellStyle name="КАНДАГАЧ тел3-33-96 4" xfId="0" builtinId="54" customBuiltin="true"/><cellStyle name="КАНДАГАЧ тел3-33-96 5" xfId="0" builtinId="54" customBuiltin="true"/><cellStyle name="КАНДАГАЧ тел3-33-96 6" xfId="0" builtinId="54" customBuiltin="true"/><cellStyle name="КАНДАГАЧ тел3-33-96 7" xfId="0" builtinId="54" customBuiltin="true"/><cellStyle name="КАНДАГАЧ тел3-33-96 8" xfId="0" builtinId="54" customBuiltin="true"/><cellStyle name="КАНДАГАЧ тел3-33-96 9" xfId="0" builtinId="54" customBuiltin="true"/><cellStyle name="Контрольная ячейка 10" xfId="0" builtinId="54" customBuiltin="true"/><cellStyle name="Контрольная ячейка 2" xfId="0" builtinId="54" customBuiltin="true"/><cellStyle name="Контрольная ячейка 2 2" xfId="0" builtinId="54" customBuiltin="true"/><cellStyle name="Контрольная ячейка 2 3" xfId="0" builtinId="54" customBuiltin="true"/><cellStyle name="Контрольная ячейка 2 4" xfId="0" builtinId="54" customBuiltin="true"/><cellStyle name="Контрольная ячейка 3" xfId="0" builtinId="54" customBuiltin="true"/><cellStyle name="Контрольная ячейка 4" xfId="0" builtinId="54" customBuiltin="true"/><cellStyle name="Контрольная ячейка 5" xfId="0" builtinId="54" customBuiltin="true"/><cellStyle name="Контрольная ячейка 6" xfId="0" builtinId="54" customBuiltin="true"/><cellStyle name="Контрольная ячейка 6 2" xfId="0" builtinId="54" customBuiltin="true"/><cellStyle name="Контрольная ячейка 6 3" xfId="0" builtinId="54" customBuiltin="true"/><cellStyle name="Контрольная ячейка 6 4" xfId="0" builtinId="54" customBuiltin="true"/><cellStyle name="Контрольная ячейка 6 5" xfId="0" builtinId="54" customBuiltin="true"/><cellStyle name="Контрольная ячейка 7" xfId="0" builtinId="54" customBuiltin="true"/><cellStyle name="Контрольная ячейка 8" xfId="0" builtinId="54" customBuiltin="true"/><cellStyle name="Контрольная ячейка 9" xfId="0" builtinId="54" customBuiltin="true"/><cellStyle name="Мой" xfId="0" builtinId="54" customBuiltin="true"/><cellStyle name="Название 10" xfId="0" builtinId="54" customBuiltin="true"/><cellStyle name="Название 11" xfId="0" builtinId="54" customBuiltin="true"/><cellStyle name="Название 2" xfId="0" builtinId="54" customBuiltin="true"/><cellStyle name="Название 2 2" xfId="0" builtinId="54" customBuiltin="true"/><cellStyle name="Название 2 3" xfId="0" builtinId="54" customBuiltin="true"/><cellStyle name="Название 2 4" xfId="0" builtinId="54" customBuiltin="true"/><cellStyle name="Название 3" xfId="0" builtinId="54" customBuiltin="true"/><cellStyle name="Название 3 2" xfId="0" builtinId="54" customBuiltin="true"/><cellStyle name="Название 4" xfId="0" builtinId="54" customBuiltin="true"/><cellStyle name="Название 5" xfId="0" builtinId="54" customBuiltin="true"/><cellStyle name="Название 6" xfId="0" builtinId="54" customBuiltin="true"/><cellStyle name="Название 6 2" xfId="0" builtinId="54" customBuiltin="true"/><cellStyle name="Название 6 3" xfId="0" builtinId="54" customBuiltin="true"/><cellStyle name="Название 6 4" xfId="0" builtinId="54" customBuiltin="true"/><cellStyle name="Название 6 5" xfId="0" builtinId="54" customBuiltin="true"/><cellStyle name="Название 7" xfId="0" builtinId="54" customBuiltin="true"/><cellStyle name="Название 8" xfId="0" builtinId="54" customBuiltin="true"/><cellStyle name="Название 9" xfId="0" builtinId="54" customBuiltin="true"/><cellStyle name="Нейтральный 10" xfId="0" builtinId="54" customBuiltin="true"/><cellStyle name="Нейтральный 2" xfId="0" builtinId="54" customBuiltin="true"/><cellStyle name="Нейтральный 2 2" xfId="0" builtinId="54" customBuiltin="true"/><cellStyle name="Нейтральный 2 3" xfId="0" builtinId="54" customBuiltin="true"/><cellStyle name="Нейтральный 2 4" xfId="0" builtinId="54" customBuiltin="true"/><cellStyle name="Нейтральный 3" xfId="0" builtinId="54" customBuiltin="true"/><cellStyle name="Нейтральный 3 2" xfId="0" builtinId="54" customBuiltin="true"/><cellStyle name="Нейтральный 4" xfId="0" builtinId="54" customBuiltin="true"/><cellStyle name="Нейтральный 5" xfId="0" builtinId="54" customBuiltin="true"/><cellStyle name="Нейтральный 6" xfId="0" builtinId="54" customBuiltin="true"/><cellStyle name="Нейтральный 6 2" xfId="0" builtinId="54" customBuiltin="true"/><cellStyle name="Нейтральный 6 3" xfId="0" builtinId="54" customBuiltin="true"/><cellStyle name="Нейтральный 6 4" xfId="0" builtinId="54" customBuiltin="true"/><cellStyle name="Нейтральный 6 5" xfId="0" builtinId="54" customBuiltin="true"/><cellStyle name="Нейтральный 7" xfId="0" builtinId="54" customBuiltin="true"/><cellStyle name="Нейтральный 8" xfId="0" builtinId="54" customBuiltin="true"/><cellStyle name="Нейтральный 9" xfId="0" builtinId="54" customBuiltin="true"/><cellStyle name="Обычный 10" xfId="0" builtinId="54" customBuiltin="true"/><cellStyle name="Обычный 10 2" xfId="0" builtinId="54" customBuiltin="true"/><cellStyle name="Обычный 10 3" xfId="0" builtinId="54" customBuiltin="true"/><cellStyle name="Обычный 10 4" xfId="0" builtinId="54" customBuiltin="true"/><cellStyle name="Обычный 10 5" xfId="0" builtinId="54" customBuiltin="true"/><cellStyle name="Обычный 10 6" xfId="0" builtinId="54" customBuiltin="true"/><cellStyle name="Обычный 100" xfId="0" builtinId="54" customBuiltin="true"/><cellStyle name="Обычный 101" xfId="0" builtinId="54" customBuiltin="true"/><cellStyle name="Обычный 102" xfId="0" builtinId="54" customBuiltin="true"/><cellStyle name="Обычный 103" xfId="0" builtinId="54" customBuiltin="true"/><cellStyle name="Обычный 104" xfId="0" builtinId="54" customBuiltin="true"/><cellStyle name="Обычный 105" xfId="0" builtinId="54" customBuiltin="true"/><cellStyle name="Обычный 106" xfId="0" builtinId="54" customBuiltin="true"/><cellStyle name="Обычный 107" xfId="0" builtinId="54" customBuiltin="true"/><cellStyle name="Обычный 107 2" xfId="0" builtinId="54" customBuiltin="true"/><cellStyle name="Обычный 108" xfId="0" builtinId="54" customBuiltin="true"/><cellStyle name="Обычный 109" xfId="0" builtinId="54" customBuiltin="true"/><cellStyle name="Обычный 11" xfId="0" builtinId="54" customBuiltin="true"/><cellStyle name="Обычный 11 2" xfId="0" builtinId="54" customBuiltin="true"/><cellStyle name="Обычный 11 3" xfId="0" builtinId="54" customBuiltin="true"/><cellStyle name="Обычный 11 4" xfId="0" builtinId="54" customBuiltin="true"/><cellStyle name="Обычный 11 5" xfId="0" builtinId="54" customBuiltin="true"/><cellStyle name="Обычный 11 6" xfId="0" builtinId="54" customBuiltin="true"/><cellStyle name="Обычный 110" xfId="0" builtinId="54" customBuiltin="true"/><cellStyle name="Обычный 111" xfId="0" builtinId="54" customBuiltin="true"/><cellStyle name="Обычный 112" xfId="0" builtinId="54" customBuiltin="true"/><cellStyle name="Обычный 113" xfId="0" builtinId="54" customBuiltin="true"/><cellStyle name="Обычный 114" xfId="0" builtinId="54" customBuiltin="true"/><cellStyle name="Обычный 115" xfId="0" builtinId="54" customBuiltin="true"/><cellStyle name="Обычный 116" xfId="0" builtinId="54" customBuiltin="true"/><cellStyle name="Обычный 117" xfId="0" builtinId="54" customBuiltin="true"/><cellStyle name="Обычный 118" xfId="0" builtinId="54" customBuiltin="true"/><cellStyle name="Обычный 119" xfId="0" builtinId="54" customBuiltin="true"/><cellStyle name="Обычный 12" xfId="0" builtinId="54" customBuiltin="true"/><cellStyle name="Обычный 12 2" xfId="0" builtinId="54" customBuiltin="true"/><cellStyle name="Обычный 12 3" xfId="0" builtinId="54" customBuiltin="true"/><cellStyle name="Обычный 12 4" xfId="0" builtinId="54" customBuiltin="true"/><cellStyle name="Обычный 12 5" xfId="0" builtinId="54" customBuiltin="true"/><cellStyle name="Обычный 12 6" xfId="0" builtinId="54" customBuiltin="true"/><cellStyle name="Обычный 120" xfId="0" builtinId="54" customBuiltin="true"/><cellStyle name="Обычный 121" xfId="0" builtinId="54" customBuiltin="true"/><cellStyle name="Обычный 122" xfId="0" builtinId="54" customBuiltin="true"/><cellStyle name="Обычный 123" xfId="0" builtinId="54" customBuiltin="true"/><cellStyle name="Обычный 124" xfId="0" builtinId="54" customBuiltin="true"/><cellStyle name="Обычный 125" xfId="0" builtinId="54" customBuiltin="true"/><cellStyle name="Обычный 126" xfId="0" builtinId="54" customBuiltin="true"/><cellStyle name="Обычный 127" xfId="0" builtinId="54" customBuiltin="true"/><cellStyle name="Обычный 13" xfId="0" builtinId="54" customBuiltin="true"/><cellStyle name="Обычный 13 2" xfId="0" builtinId="54" customBuiltin="true"/><cellStyle name="Обычный 13 3" xfId="0" builtinId="54" customBuiltin="true"/><cellStyle name="Обычный 13 4" xfId="0" builtinId="54" customBuiltin="true"/><cellStyle name="Обычный 13 5" xfId="0" builtinId="54" customBuiltin="true"/><cellStyle name="Обычный 130" xfId="0" builtinId="54" customBuiltin="true"/><cellStyle name="Обычный 14" xfId="0" builtinId="54" customBuiltin="true"/><cellStyle name="Обычный 14 2" xfId="0" builtinId="54" customBuiltin="true"/><cellStyle name="Обычный 14 3" xfId="0" builtinId="54" customBuiltin="true"/><cellStyle name="Обычный 14 4" xfId="0" builtinId="54" customBuiltin="true"/><cellStyle name="Обычный 14 5" xfId="0" builtinId="54" customBuiltin="true"/><cellStyle name="Обычный 15" xfId="0" builtinId="54" customBuiltin="true"/><cellStyle name="Обычный 15 2" xfId="0" builtinId="54" customBuiltin="true"/><cellStyle name="Обычный 15 3" xfId="0" builtinId="54" customBuiltin="true"/><cellStyle name="Обычный 15 4" xfId="0" builtinId="54" customBuiltin="true"/><cellStyle name="Обычный 15 5" xfId="0" builtinId="54" customBuiltin="true"/><cellStyle name="Обычный 16" xfId="0" builtinId="54" customBuiltin="true"/><cellStyle name="Обычный 16 2" xfId="0" builtinId="54" customBuiltin="true"/><cellStyle name="Обычный 16 3" xfId="0" builtinId="54" customBuiltin="true"/><cellStyle name="Обычный 16 4" xfId="0" builtinId="54" customBuiltin="true"/><cellStyle name="Обычный 16 5" xfId="0" builtinId="54" customBuiltin="true"/><cellStyle name="Обычный 17" xfId="0" builtinId="54" customBuiltin="true"/><cellStyle name="Обычный 17 2" xfId="0" builtinId="54" customBuiltin="true"/><cellStyle name="Обычный 17 3" xfId="0" builtinId="54" customBuiltin="true"/><cellStyle name="Обычный 17 4" xfId="0" builtinId="54" customBuiltin="true"/><cellStyle name="Обычный 17 5" xfId="0" builtinId="54" customBuiltin="true"/><cellStyle name="Обычный 18" xfId="0" builtinId="54" customBuiltin="true"/><cellStyle name="Обычный 18 2" xfId="0" builtinId="54" customBuiltin="true"/><cellStyle name="Обычный 18 3" xfId="0" builtinId="54" customBuiltin="true"/><cellStyle name="Обычный 18 4" xfId="0" builtinId="54" customBuiltin="true"/><cellStyle name="Обычный 18 5" xfId="0" builtinId="54" customBuiltin="true"/><cellStyle name="Обычный 19" xfId="0" builtinId="54" customBuiltin="true"/><cellStyle name="Обычный 19 2" xfId="0" builtinId="54" customBuiltin="true"/><cellStyle name="Обычный 19 3" xfId="0" builtinId="54" customBuiltin="true"/><cellStyle name="Обычный 19 4" xfId="0" builtinId="54" customBuiltin="true"/><cellStyle name="Обычный 19 5" xfId="0" builtinId="54" customBuiltin="true"/><cellStyle name="Обычный 2" xfId="0" builtinId="54" customBuiltin="true"/><cellStyle name="Обычный 2 10" xfId="0" builtinId="54" customBuiltin="true"/><cellStyle name="Обычный 2 10 2" xfId="0" builtinId="54" customBuiltin="true"/><cellStyle name="Обычный 2 10 2 2" xfId="0" builtinId="54" customBuiltin="true"/><cellStyle name="Обычный 2 10 2 3" xfId="0" builtinId="54" customBuiltin="true"/><cellStyle name="Обычный 2 10 3" xfId="0" builtinId="54" customBuiltin="true"/><cellStyle name="Обычный 2 10 4" xfId="0" builtinId="54" customBuiltin="true"/><cellStyle name="Обычный 2 10 5" xfId="0" builtinId="54" customBuiltin="true"/><cellStyle name="Обычный 2 10 6" xfId="0" builtinId="54" customBuiltin="true"/><cellStyle name="Обычный 2 11" xfId="0" builtinId="54" customBuiltin="true"/><cellStyle name="Обычный 2 11 2" xfId="0" builtinId="54" customBuiltin="true"/><cellStyle name="Обычный 2 11 2 2" xfId="0" builtinId="54" customBuiltin="true"/><cellStyle name="Обычный 2 11 2 3" xfId="0" builtinId="54" customBuiltin="true"/><cellStyle name="Обычный 2 11 3" xfId="0" builtinId="54" customBuiltin="true"/><cellStyle name="Обычный 2 11 4" xfId="0" builtinId="54" customBuiltin="true"/><cellStyle name="Обычный 2 11 5" xfId="0" builtinId="54" customBuiltin="true"/><cellStyle name="Обычный 2 11 6" xfId="0" builtinId="54" customBuiltin="true"/><cellStyle name="Обычный 2 12" xfId="0" builtinId="54" customBuiltin="true"/><cellStyle name="Обычный 2 12 2" xfId="0" builtinId="54" customBuiltin="true"/><cellStyle name="Обычный 2 12 2 2" xfId="0" builtinId="54" customBuiltin="true"/><cellStyle name="Обычный 2 12 2 3" xfId="0" builtinId="54" customBuiltin="true"/><cellStyle name="Обычный 2 12 3" xfId="0" builtinId="54" customBuiltin="true"/><cellStyle name="Обычный 2 12 4" xfId="0" builtinId="54" customBuiltin="true"/><cellStyle name="Обычный 2 12 5" xfId="0" builtinId="54" customBuiltin="true"/><cellStyle name="Обычный 2 12 6" xfId="0" builtinId="54" customBuiltin="true"/><cellStyle name="Обычный 2 13" xfId="0" builtinId="54" customBuiltin="true"/><cellStyle name="Обычный 2 14" xfId="0" builtinId="54" customBuiltin="true"/><cellStyle name="Обычный 2 14 2" xfId="0" builtinId="54" customBuiltin="true"/><cellStyle name="Обычный 2 14 3" xfId="0" builtinId="54" customBuiltin="true"/><cellStyle name="Обычный 2 15" xfId="0" builtinId="54" customBuiltin="true"/><cellStyle name="Обычный 2 15 2" xfId="0" builtinId="54" customBuiltin="true"/><cellStyle name="Обычный 2 16" xfId="0" builtinId="54" customBuiltin="true"/><cellStyle name="Обычный 2 16 2" xfId="0" builtinId="54" customBuiltin="true"/><cellStyle name="Обычный 2 17" xfId="0" builtinId="54" customBuiltin="true"/><cellStyle name="Обычный 2 17 2" xfId="0" builtinId="54" customBuiltin="true"/><cellStyle name="Обычный 2 18" xfId="0" builtinId="54" customBuiltin="true"/><cellStyle name="Обычный 2 19" xfId="0" builtinId="54" customBuiltin="true"/><cellStyle name="Обычный 2 2" xfId="0" builtinId="54" customBuiltin="true"/><cellStyle name="Обычный 2 2 2" xfId="0" builtinId="54" customBuiltin="true"/><cellStyle name="Обычный 2 2 3" xfId="0" builtinId="54" customBuiltin="true"/><cellStyle name="Обычный 2 2 4" xfId="0" builtinId="54" customBuiltin="true"/><cellStyle name="Обычный 2 2 5" xfId="0" builtinId="54" customBuiltin="true"/><cellStyle name="Обычный 2 3" xfId="0" builtinId="54" customBuiltin="true"/><cellStyle name="Обычный 2 3 2" xfId="0" builtinId="54" customBuiltin="true"/><cellStyle name="Обычный 2 3 2 2" xfId="0" builtinId="54" customBuiltin="true"/><cellStyle name="Обычный 2 3 2 2 2" xfId="0" builtinId="54" customBuiltin="true"/><cellStyle name="Обычный 2 3 2 2 3" xfId="0" builtinId="54" customBuiltin="true"/><cellStyle name="Обычный 2 3 2 2 4" xfId="0" builtinId="54" customBuiltin="true"/><cellStyle name="Обычный 2 3 2 2 5" xfId="0" builtinId="54" customBuiltin="true"/><cellStyle name="Обычный 2 3 2 3" xfId="0" builtinId="54" customBuiltin="true"/><cellStyle name="Обычный 2 3 2 4" xfId="0" builtinId="54" customBuiltin="true"/><cellStyle name="Обычный 2 3 2 5" xfId="0" builtinId="54" customBuiltin="true"/><cellStyle name="Обычный 2 3 2 6" xfId="0" builtinId="54" customBuiltin="true"/><cellStyle name="Обычный 2 3 2 7" xfId="0" builtinId="54" customBuiltin="true"/><cellStyle name="Обычный 2 3 3" xfId="0" builtinId="54" customBuiltin="true"/><cellStyle name="Обычный 2 3 4" xfId="0" builtinId="54" customBuiltin="true"/><cellStyle name="Обычный 2 3 5" xfId="0" builtinId="54" customBuiltin="true"/><cellStyle name="Обычный 2 3 6" xfId="0" builtinId="54" customBuiltin="true"/><cellStyle name="Обычный 2 3 7" xfId="0" builtinId="54" customBuiltin="true"/><cellStyle name="Обычный 2 4" xfId="0" builtinId="54" customBuiltin="true"/><cellStyle name="Обычный 2 4 2" xfId="0" builtinId="54" customBuiltin="true"/><cellStyle name="Обычный 2 4 2 2" xfId="0" builtinId="54" customBuiltin="true"/><cellStyle name="Обычный 2 4 2 3" xfId="0" builtinId="54" customBuiltin="true"/><cellStyle name="Обычный 2 4 2 4" xfId="0" builtinId="54" customBuiltin="true"/><cellStyle name="Обычный 2 4 2 5" xfId="0" builtinId="54" customBuiltin="true"/><cellStyle name="Обычный 2 4 3" xfId="0" builtinId="54" customBuiltin="true"/><cellStyle name="Обычный 2 4 4" xfId="0" builtinId="54" customBuiltin="true"/><cellStyle name="Обычный 2 4 5" xfId="0" builtinId="54" customBuiltin="true"/><cellStyle name="Обычный 2 4 6" xfId="0" builtinId="54" customBuiltin="true"/><cellStyle name="Обычный 2 4 7" xfId="0" builtinId="54" customBuiltin="true"/><cellStyle name="Обычный 2 4 8" xfId="0" builtinId="54" customBuiltin="true"/><cellStyle name="Обычный 2 5" xfId="0" builtinId="54" customBuiltin="true"/><cellStyle name="Обычный 2 5 2" xfId="0" builtinId="54" customBuiltin="true"/><cellStyle name="Обычный 2 5 2 2" xfId="0" builtinId="54" customBuiltin="true"/><cellStyle name="Обычный 2 5 2 3" xfId="0" builtinId="54" customBuiltin="true"/><cellStyle name="Обычный 2 5 2 4" xfId="0" builtinId="54" customBuiltin="true"/><cellStyle name="Обычный 2 5 3" xfId="0" builtinId="54" customBuiltin="true"/><cellStyle name="Обычный 2 5 4" xfId="0" builtinId="54" customBuiltin="true"/><cellStyle name="Обычный 2 5 5" xfId="0" builtinId="54" customBuiltin="true"/><cellStyle name="Обычный 2 5 6" xfId="0" builtinId="54" customBuiltin="true"/><cellStyle name="Обычный 2 5 7" xfId="0" builtinId="54" customBuiltin="true"/><cellStyle name="Обычный 2 6" xfId="0" builtinId="54" customBuiltin="true"/><cellStyle name="Обычный 2 6 2" xfId="0" builtinId="54" customBuiltin="true"/><cellStyle name="Обычный 2 6 2 2" xfId="0" builtinId="54" customBuiltin="true"/><cellStyle name="Обычный 2 6 2 3" xfId="0" builtinId="54" customBuiltin="true"/><cellStyle name="Обычный 2 6 2 4" xfId="0" builtinId="54" customBuiltin="true"/><cellStyle name="Обычный 2 6 3" xfId="0" builtinId="54" customBuiltin="true"/><cellStyle name="Обычный 2 6 4" xfId="0" builtinId="54" customBuiltin="true"/><cellStyle name="Обычный 2 6 5" xfId="0" builtinId="54" customBuiltin="true"/><cellStyle name="Обычный 2 6 6" xfId="0" builtinId="54" customBuiltin="true"/><cellStyle name="Обычный 2 6 7" xfId="0" builtinId="54" customBuiltin="true"/><cellStyle name="Обычный 2 7" xfId="0" builtinId="54" customBuiltin="true"/><cellStyle name="Обычный 2 7 2" xfId="0" builtinId="54" customBuiltin="true"/><cellStyle name="Обычный 2 7 2 2" xfId="0" builtinId="54" customBuiltin="true"/><cellStyle name="Обычный 2 7 2 3" xfId="0" builtinId="54" customBuiltin="true"/><cellStyle name="Обычный 2 7 2 4" xfId="0" builtinId="54" customBuiltin="true"/><cellStyle name="Обычный 2 7 3" xfId="0" builtinId="54" customBuiltin="true"/><cellStyle name="Обычный 2 7 4" xfId="0" builtinId="54" customBuiltin="true"/><cellStyle name="Обычный 2 7 5" xfId="0" builtinId="54" customBuiltin="true"/><cellStyle name="Обычный 2 7 6" xfId="0" builtinId="54" customBuiltin="true"/><cellStyle name="Обычный 2 7 7" xfId="0" builtinId="54" customBuiltin="true"/><cellStyle name="Обычный 2 8" xfId="0" builtinId="54" customBuiltin="true"/><cellStyle name="Обычный 2 8 2" xfId="0" builtinId="54" customBuiltin="true"/><cellStyle name="Обычный 2 8 2 2" xfId="0" builtinId="54" customBuiltin="true"/><cellStyle name="Обычный 2 8 2 3" xfId="0" builtinId="54" customBuiltin="true"/><cellStyle name="Обычный 2 8 3" xfId="0" builtinId="54" customBuiltin="true"/><cellStyle name="Обычный 2 8 4" xfId="0" builtinId="54" customBuiltin="true"/><cellStyle name="Обычный 2 8 5" xfId="0" builtinId="54" customBuiltin="true"/><cellStyle name="Обычный 2 8 6" xfId="0" builtinId="54" customBuiltin="true"/><cellStyle name="Обычный 2 8 7" xfId="0" builtinId="54" customBuiltin="true"/><cellStyle name="Обычный 2 9" xfId="0" builtinId="54" customBuiltin="true"/><cellStyle name="Обычный 2 9 2" xfId="0" builtinId="54" customBuiltin="true"/><cellStyle name="Обычный 2 9 2 2" xfId="0" builtinId="54" customBuiltin="true"/><cellStyle name="Обычный 2 9 2 3" xfId="0" builtinId="54" customBuiltin="true"/><cellStyle name="Обычный 2 9 3" xfId="0" builtinId="54" customBuiltin="true"/><cellStyle name="Обычный 2 9 4" xfId="0" builtinId="54" customBuiltin="true"/><cellStyle name="Обычный 2 9 5" xfId="0" builtinId="54" customBuiltin="true"/><cellStyle name="Обычный 2 9 6" xfId="0" builtinId="54" customBuiltin="true"/><cellStyle name="Обычный 2 9 7" xfId="0" builtinId="54" customBuiltin="true"/><cellStyle name="Обычный 20" xfId="0" builtinId="54" customBuiltin="true"/><cellStyle name="Обычный 20 10" xfId="0" builtinId="54" customBuiltin="true"/><cellStyle name="Обычный 20 11" xfId="0" builtinId="54" customBuiltin="true"/><cellStyle name="Обычный 20 12" xfId="0" builtinId="54" customBuiltin="true"/><cellStyle name="Обычный 20 13" xfId="0" builtinId="54" customBuiltin="true"/><cellStyle name="Обычный 20 14" xfId="0" builtinId="54" customBuiltin="true"/><cellStyle name="Обычный 20 15" xfId="0" builtinId="54" customBuiltin="true"/><cellStyle name="Обычный 20 16" xfId="0" builtinId="54" customBuiltin="true"/><cellStyle name="Обычный 20 17" xfId="0" builtinId="54" customBuiltin="true"/><cellStyle name="Обычный 20 17 2" xfId="0" builtinId="54" customBuiltin="true"/><cellStyle name="Обычный 20 17 3" xfId="0" builtinId="54" customBuiltin="true"/><cellStyle name="Обычный 20 17 4" xfId="0" builtinId="54" customBuiltin="true"/><cellStyle name="Обычный 20 18" xfId="0" builtinId="54" customBuiltin="true"/><cellStyle name="Обычный 20 19" xfId="0" builtinId="54" customBuiltin="true"/><cellStyle name="Обычный 20 2" xfId="0" builtinId="54" customBuiltin="true"/><cellStyle name="Обычный 20 3" xfId="0" builtinId="54" customBuiltin="true"/><cellStyle name="Обычный 20 4" xfId="0" builtinId="54" customBuiltin="true"/><cellStyle name="Обычный 20 5" xfId="0" builtinId="54" customBuiltin="true"/><cellStyle name="Обычный 20 6" xfId="0" builtinId="54" customBuiltin="true"/><cellStyle name="Обычный 20 7" xfId="0" builtinId="54" customBuiltin="true"/><cellStyle name="Обычный 20 8" xfId="0" builtinId="54" customBuiltin="true"/><cellStyle name="Обычный 20 9" xfId="0" builtinId="54" customBuiltin="true"/><cellStyle name="Обычный 21" xfId="0" builtinId="54" customBuiltin="true"/><cellStyle name="Обычный 21 10" xfId="0" builtinId="54" customBuiltin="true"/><cellStyle name="Обычный 21 11" xfId="0" builtinId="54" customBuiltin="true"/><cellStyle name="Обычный 21 12" xfId="0" builtinId="54" customBuiltin="true"/><cellStyle name="Обычный 21 13" xfId="0" builtinId="54" customBuiltin="true"/><cellStyle name="Обычный 21 14" xfId="0" builtinId="54" customBuiltin="true"/><cellStyle name="Обычный 21 15" xfId="0" builtinId="54" customBuiltin="true"/><cellStyle name="Обычный 21 16" xfId="0" builtinId="54" customBuiltin="true"/><cellStyle name="Обычный 21 17" xfId="0" builtinId="54" customBuiltin="true"/><cellStyle name="Обычный 21 18" xfId="0" builtinId="54" customBuiltin="true"/><cellStyle name="Обычный 21 18 2" xfId="0" builtinId="54" customBuiltin="true"/><cellStyle name="Обычный 21 18 3" xfId="0" builtinId="54" customBuiltin="true"/><cellStyle name="Обычный 21 18 4" xfId="0" builtinId="54" customBuiltin="true"/><cellStyle name="Обычный 21 19" xfId="0" builtinId="54" customBuiltin="true"/><cellStyle name="Обычный 21 2" xfId="0" builtinId="54" customBuiltin="true"/><cellStyle name="Обычный 21 20" xfId="0" builtinId="54" customBuiltin="true"/><cellStyle name="Обычный 21 3" xfId="0" builtinId="54" customBuiltin="true"/><cellStyle name="Обычный 21 4" xfId="0" builtinId="54" customBuiltin="true"/><cellStyle name="Обычный 21 5" xfId="0" builtinId="54" customBuiltin="true"/><cellStyle name="Обычный 21 6" xfId="0" builtinId="54" customBuiltin="true"/><cellStyle name="Обычный 21 7" xfId="0" builtinId="54" customBuiltin="true"/><cellStyle name="Обычный 21 8" xfId="0" builtinId="54" customBuiltin="true"/><cellStyle name="Обычный 21 9" xfId="0" builtinId="54" customBuiltin="true"/><cellStyle name="Обычный 22" xfId="0" builtinId="54" customBuiltin="true"/><cellStyle name="Обычный 22 2" xfId="0" builtinId="54" customBuiltin="true"/><cellStyle name="Обычный 22 3" xfId="0" builtinId="54" customBuiltin="true"/><cellStyle name="Обычный 22 4" xfId="0" builtinId="54" customBuiltin="true"/><cellStyle name="Обычный 22 5" xfId="0" builtinId="54" customBuiltin="true"/><cellStyle name="Обычный 23" xfId="0" builtinId="54" customBuiltin="true"/><cellStyle name="Обычный 23 10" xfId="0" builtinId="54" customBuiltin="true"/><cellStyle name="Обычный 23 11" xfId="0" builtinId="54" customBuiltin="true"/><cellStyle name="Обычный 23 12" xfId="0" builtinId="54" customBuiltin="true"/><cellStyle name="Обычный 23 13" xfId="0" builtinId="54" customBuiltin="true"/><cellStyle name="Обычный 23 14" xfId="0" builtinId="54" customBuiltin="true"/><cellStyle name="Обычный 23 15" xfId="0" builtinId="54" customBuiltin="true"/><cellStyle name="Обычный 23 16" xfId="0" builtinId="54" customBuiltin="true"/><cellStyle name="Обычный 23 17" xfId="0" builtinId="54" customBuiltin="true"/><cellStyle name="Обычный 23 17 2" xfId="0" builtinId="54" customBuiltin="true"/><cellStyle name="Обычный 23 17 3" xfId="0" builtinId="54" customBuiltin="true"/><cellStyle name="Обычный 23 17 4" xfId="0" builtinId="54" customBuiltin="true"/><cellStyle name="Обычный 23 18" xfId="0" builtinId="54" customBuiltin="true"/><cellStyle name="Обычный 23 19" xfId="0" builtinId="54" customBuiltin="true"/><cellStyle name="Обычный 23 2" xfId="0" builtinId="54" customBuiltin="true"/><cellStyle name="Обычный 23 3" xfId="0" builtinId="54" customBuiltin="true"/><cellStyle name="Обычный 23 4" xfId="0" builtinId="54" customBuiltin="true"/><cellStyle name="Обычный 23 5" xfId="0" builtinId="54" customBuiltin="true"/><cellStyle name="Обычный 23 6" xfId="0" builtinId="54" customBuiltin="true"/><cellStyle name="Обычный 23 7" xfId="0" builtinId="54" customBuiltin="true"/><cellStyle name="Обычный 23 8" xfId="0" builtinId="54" customBuiltin="true"/><cellStyle name="Обычный 23 9" xfId="0" builtinId="54" customBuiltin="true"/><cellStyle name="Обычный 24" xfId="0" builtinId="54" customBuiltin="true"/><cellStyle name="Обычный 24 2" xfId="0" builtinId="54" customBuiltin="true"/><cellStyle name="Обычный 24 3" xfId="0" builtinId="54" customBuiltin="true"/><cellStyle name="Обычный 24 4" xfId="0" builtinId="54" customBuiltin="true"/><cellStyle name="Обычный 24 5" xfId="0" builtinId="54" customBuiltin="true"/><cellStyle name="Обычный 25" xfId="0" builtinId="54" customBuiltin="true"/><cellStyle name="Обычный 25 2" xfId="0" builtinId="54" customBuiltin="true"/><cellStyle name="Обычный 25 2 2" xfId="0" builtinId="54" customBuiltin="true"/><cellStyle name="Обычный 25 2 3" xfId="0" builtinId="54" customBuiltin="true"/><cellStyle name="Обычный 25 2 4" xfId="0" builtinId="54" customBuiltin="true"/><cellStyle name="Обычный 25 3" xfId="0" builtinId="54" customBuiltin="true"/><cellStyle name="Обычный 25 4" xfId="0" builtinId="54" customBuiltin="true"/><cellStyle name="Обычный 25 5" xfId="0" builtinId="54" customBuiltin="true"/><cellStyle name="Обычный 25 6" xfId="0" builtinId="54" customBuiltin="true"/><cellStyle name="Обычный 25 7" xfId="0" builtinId="54" customBuiltin="true"/><cellStyle name="Обычный 26" xfId="0" builtinId="54" customBuiltin="true"/><cellStyle name="Обычный 26 2" xfId="0" builtinId="54" customBuiltin="true"/><cellStyle name="Обычный 26 3" xfId="0" builtinId="54" customBuiltin="true"/><cellStyle name="Обычный 26 4" xfId="0" builtinId="54" customBuiltin="true"/><cellStyle name="Обычный 26 5" xfId="0" builtinId="54" customBuiltin="true"/><cellStyle name="Обычный 27" xfId="0" builtinId="54" customBuiltin="true"/><cellStyle name="Обычный 27 2" xfId="0" builtinId="54" customBuiltin="true"/><cellStyle name="Обычный 27 2 2" xfId="0" builtinId="54" customBuiltin="true"/><cellStyle name="Обычный 27 2 2 2" xfId="0" builtinId="54" customBuiltin="true"/><cellStyle name="Обычный 27 2 2 3" xfId="0" builtinId="54" customBuiltin="true"/><cellStyle name="Обычный 27 2 2 4" xfId="0" builtinId="54" customBuiltin="true"/><cellStyle name="Обычный 27 3" xfId="0" builtinId="54" customBuiltin="true"/><cellStyle name="Обычный 27 4" xfId="0" builtinId="54" customBuiltin="true"/><cellStyle name="Обычный 28" xfId="0" builtinId="54" customBuiltin="true"/><cellStyle name="Обычный 28 2" xfId="0" builtinId="54" customBuiltin="true"/><cellStyle name="Обычный 28 3" xfId="0" builtinId="54" customBuiltin="true"/><cellStyle name="Обычный 28 4" xfId="0" builtinId="54" customBuiltin="true"/><cellStyle name="Обычный 29" xfId="0" builtinId="54" customBuiltin="true"/><cellStyle name="Обычный 29 2" xfId="0" builtinId="54" customBuiltin="true"/><cellStyle name="Обычный 29 3" xfId="0" builtinId="54" customBuiltin="true"/><cellStyle name="Обычный 29 4" xfId="0" builtinId="54" customBuiltin="true"/><cellStyle name="Обычный 2_081007_MBA_Deferred Taxes_R_2007" xfId="0" builtinId="54" customBuiltin="true"/><cellStyle name="Обычный 3" xfId="0" builtinId="54" customBuiltin="true"/><cellStyle name="Обычный 3 10" xfId="0" builtinId="54" customBuiltin="true"/><cellStyle name="Обычный 3 10 2" xfId="0" builtinId="54" customBuiltin="true"/><cellStyle name="Обычный 3 10 2 2" xfId="0" builtinId="54" customBuiltin="true"/><cellStyle name="Обычный 3 10 2 2 2" xfId="0" builtinId="54" customBuiltin="true"/><cellStyle name="Обычный 3 10 2 2 3" xfId="0" builtinId="54" customBuiltin="true"/><cellStyle name="Обычный 3 10 2 3" xfId="0" builtinId="54" customBuiltin="true"/><cellStyle name="Обычный 3 10 2 3 2" xfId="0" builtinId="54" customBuiltin="true"/><cellStyle name="Обычный 3 10 2 3 3" xfId="0" builtinId="54" customBuiltin="true"/><cellStyle name="Обычный 3 10 2 4" xfId="0" builtinId="54" customBuiltin="true"/><cellStyle name="Обычный 3 10 2 4 2" xfId="0" builtinId="54" customBuiltin="true"/><cellStyle name="Обычный 3 10 2 4 3" xfId="0" builtinId="54" customBuiltin="true"/><cellStyle name="Обычный 3 10 2 5" xfId="0" builtinId="54" customBuiltin="true"/><cellStyle name="Обычный 3 10 2 6" xfId="0" builtinId="54" customBuiltin="true"/><cellStyle name="Обычный 3 10 3" xfId="0" builtinId="54" customBuiltin="true"/><cellStyle name="Обычный 3 10 3 2" xfId="0" builtinId="54" customBuiltin="true"/><cellStyle name="Обычный 3 10 3 3" xfId="0" builtinId="54" customBuiltin="true"/><cellStyle name="Обычный 3 10 4" xfId="0" builtinId="54" customBuiltin="true"/><cellStyle name="Обычный 3 10 4 2" xfId="0" builtinId="54" customBuiltin="true"/><cellStyle name="Обычный 3 10 4 3" xfId="0" builtinId="54" customBuiltin="true"/><cellStyle name="Обычный 3 10 5" xfId="0" builtinId="54" customBuiltin="true"/><cellStyle name="Обычный 3 10 5 2" xfId="0" builtinId="54" customBuiltin="true"/><cellStyle name="Обычный 3 10 5 3" xfId="0" builtinId="54" customBuiltin="true"/><cellStyle name="Обычный 3 10 6" xfId="0" builtinId="54" customBuiltin="true"/><cellStyle name="Обычный 3 10 7" xfId="0" builtinId="54" customBuiltin="true"/><cellStyle name="Обычный 3 11" xfId="0" builtinId="54" customBuiltin="true"/><cellStyle name="Обычный 3 11 2" xfId="0" builtinId="54" customBuiltin="true"/><cellStyle name="Обычный 3 11 2 2" xfId="0" builtinId="54" customBuiltin="true"/><cellStyle name="Обычный 3 11 2 2 2" xfId="0" builtinId="54" customBuiltin="true"/><cellStyle name="Обычный 3 11 2 2 3" xfId="0" builtinId="54" customBuiltin="true"/><cellStyle name="Обычный 3 11 2 3" xfId="0" builtinId="54" customBuiltin="true"/><cellStyle name="Обычный 3 11 2 3 2" xfId="0" builtinId="54" customBuiltin="true"/><cellStyle name="Обычный 3 11 2 3 3" xfId="0" builtinId="54" customBuiltin="true"/><cellStyle name="Обычный 3 11 2 4" xfId="0" builtinId="54" customBuiltin="true"/><cellStyle name="Обычный 3 11 2 4 2" xfId="0" builtinId="54" customBuiltin="true"/><cellStyle name="Обычный 3 11 2 4 3" xfId="0" builtinId="54" customBuiltin="true"/><cellStyle name="Обычный 3 11 2 5" xfId="0" builtinId="54" customBuiltin="true"/><cellStyle name="Обычный 3 11 2 6" xfId="0" builtinId="54" customBuiltin="true"/><cellStyle name="Обычный 3 11 3" xfId="0" builtinId="54" customBuiltin="true"/><cellStyle name="Обычный 3 11 3 2" xfId="0" builtinId="54" customBuiltin="true"/><cellStyle name="Обычный 3 11 3 3" xfId="0" builtinId="54" customBuiltin="true"/><cellStyle name="Обычный 3 11 4" xfId="0" builtinId="54" customBuiltin="true"/><cellStyle name="Обычный 3 11 4 2" xfId="0" builtinId="54" customBuiltin="true"/><cellStyle name="Обычный 3 11 4 3" xfId="0" builtinId="54" customBuiltin="true"/><cellStyle name="Обычный 3 11 5" xfId="0" builtinId="54" customBuiltin="true"/><cellStyle name="Обычный 3 11 5 2" xfId="0" builtinId="54" customBuiltin="true"/><cellStyle name="Обычный 3 11 5 3" xfId="0" builtinId="54" customBuiltin="true"/><cellStyle name="Обычный 3 11 6" xfId="0" builtinId="54" customBuiltin="true"/><cellStyle name="Обычный 3 11 7" xfId="0" builtinId="54" customBuiltin="true"/><cellStyle name="Обычный 3 12" xfId="0" builtinId="54" customBuiltin="true"/><cellStyle name="Обычный 3 12 2" xfId="0" builtinId="54" customBuiltin="true"/><cellStyle name="Обычный 3 12 2 2" xfId="0" builtinId="54" customBuiltin="true"/><cellStyle name="Обычный 3 12 2 2 2" xfId="0" builtinId="54" customBuiltin="true"/><cellStyle name="Обычный 3 12 2 2 3" xfId="0" builtinId="54" customBuiltin="true"/><cellStyle name="Обычный 3 12 2 3" xfId="0" builtinId="54" customBuiltin="true"/><cellStyle name="Обычный 3 12 2 3 2" xfId="0" builtinId="54" customBuiltin="true"/><cellStyle name="Обычный 3 12 2 3 3" xfId="0" builtinId="54" customBuiltin="true"/><cellStyle name="Обычный 3 12 2 4" xfId="0" builtinId="54" customBuiltin="true"/><cellStyle name="Обычный 3 12 2 4 2" xfId="0" builtinId="54" customBuiltin="true"/><cellStyle name="Обычный 3 12 2 4 3" xfId="0" builtinId="54" customBuiltin="true"/><cellStyle name="Обычный 3 12 2 5" xfId="0" builtinId="54" customBuiltin="true"/><cellStyle name="Обычный 3 12 2 6" xfId="0" builtinId="54" customBuiltin="true"/><cellStyle name="Обычный 3 12 3" xfId="0" builtinId="54" customBuiltin="true"/><cellStyle name="Обычный 3 12 3 2" xfId="0" builtinId="54" customBuiltin="true"/><cellStyle name="Обычный 3 12 3 3" xfId="0" builtinId="54" customBuiltin="true"/><cellStyle name="Обычный 3 12 4" xfId="0" builtinId="54" customBuiltin="true"/><cellStyle name="Обычный 3 12 4 2" xfId="0" builtinId="54" customBuiltin="true"/><cellStyle name="Обычный 3 12 4 3" xfId="0" builtinId="54" customBuiltin="true"/><cellStyle name="Обычный 3 12 5" xfId="0" builtinId="54" customBuiltin="true"/><cellStyle name="Обычный 3 12 5 2" xfId="0" builtinId="54" customBuiltin="true"/><cellStyle name="Обычный 3 12 5 3" xfId="0" builtinId="54" customBuiltin="true"/><cellStyle name="Обычный 3 12 6" xfId="0" builtinId="54" customBuiltin="true"/><cellStyle name="Обычный 3 12 7" xfId="0" builtinId="54" customBuiltin="true"/><cellStyle name="Обычный 3 13" xfId="0" builtinId="54" customBuiltin="true"/><cellStyle name="Обычный 3 13 2" xfId="0" builtinId="54" customBuiltin="true"/><cellStyle name="Обычный 3 13 2 2" xfId="0" builtinId="54" customBuiltin="true"/><cellStyle name="Обычный 3 13 2 2 2" xfId="0" builtinId="54" customBuiltin="true"/><cellStyle name="Обычный 3 13 2 2 3" xfId="0" builtinId="54" customBuiltin="true"/><cellStyle name="Обычный 3 13 2 3" xfId="0" builtinId="54" customBuiltin="true"/><cellStyle name="Обычный 3 13 2 3 2" xfId="0" builtinId="54" customBuiltin="true"/><cellStyle name="Обычный 3 13 2 3 3" xfId="0" builtinId="54" customBuiltin="true"/><cellStyle name="Обычный 3 13 2 4" xfId="0" builtinId="54" customBuiltin="true"/><cellStyle name="Обычный 3 13 2 4 2" xfId="0" builtinId="54" customBuiltin="true"/><cellStyle name="Обычный 3 13 2 4 3" xfId="0" builtinId="54" customBuiltin="true"/><cellStyle name="Обычный 3 13 2 5" xfId="0" builtinId="54" customBuiltin="true"/><cellStyle name="Обычный 3 13 2 6" xfId="0" builtinId="54" customBuiltin="true"/><cellStyle name="Обычный 3 13 3" xfId="0" builtinId="54" customBuiltin="true"/><cellStyle name="Обычный 3 13 3 2" xfId="0" builtinId="54" customBuiltin="true"/><cellStyle name="Обычный 3 13 3 3" xfId="0" builtinId="54" customBuiltin="true"/><cellStyle name="Обычный 3 13 4" xfId="0" builtinId="54" customBuiltin="true"/><cellStyle name="Обычный 3 13 4 2" xfId="0" builtinId="54" customBuiltin="true"/><cellStyle name="Обычный 3 13 4 3" xfId="0" builtinId="54" customBuiltin="true"/><cellStyle name="Обычный 3 13 5" xfId="0" builtinId="54" customBuiltin="true"/><cellStyle name="Обычный 3 13 5 2" xfId="0" builtinId="54" customBuiltin="true"/><cellStyle name="Обычный 3 13 5 3" xfId="0" builtinId="54" customBuiltin="true"/><cellStyle name="Обычный 3 13 6" xfId="0" builtinId="54" customBuiltin="true"/><cellStyle name="Обычный 3 13 7" xfId="0" builtinId="54" customBuiltin="true"/><cellStyle name="Обычный 3 14" xfId="0" builtinId="54" customBuiltin="true"/><cellStyle name="Обычный 3 14 2" xfId="0" builtinId="54" customBuiltin="true"/><cellStyle name="Обычный 3 14 2 2" xfId="0" builtinId="54" customBuiltin="true"/><cellStyle name="Обычный 3 14 2 2 2" xfId="0" builtinId="54" customBuiltin="true"/><cellStyle name="Обычный 3 14 2 2 3" xfId="0" builtinId="54" customBuiltin="true"/><cellStyle name="Обычный 3 14 2 3" xfId="0" builtinId="54" customBuiltin="true"/><cellStyle name="Обычный 3 14 2 3 2" xfId="0" builtinId="54" customBuiltin="true"/><cellStyle name="Обычный 3 14 2 3 3" xfId="0" builtinId="54" customBuiltin="true"/><cellStyle name="Обычный 3 14 2 4" xfId="0" builtinId="54" customBuiltin="true"/><cellStyle name="Обычный 3 14 2 4 2" xfId="0" builtinId="54" customBuiltin="true"/><cellStyle name="Обычный 3 14 2 4 3" xfId="0" builtinId="54" customBuiltin="true"/><cellStyle name="Обычный 3 14 2 5" xfId="0" builtinId="54" customBuiltin="true"/><cellStyle name="Обычный 3 14 2 6" xfId="0" builtinId="54" customBuiltin="true"/><cellStyle name="Обычный 3 14 3" xfId="0" builtinId="54" customBuiltin="true"/><cellStyle name="Обычный 3 14 3 2" xfId="0" builtinId="54" customBuiltin="true"/><cellStyle name="Обычный 3 14 3 3" xfId="0" builtinId="54" customBuiltin="true"/><cellStyle name="Обычный 3 14 4" xfId="0" builtinId="54" customBuiltin="true"/><cellStyle name="Обычный 3 14 4 2" xfId="0" builtinId="54" customBuiltin="true"/><cellStyle name="Обычный 3 14 4 3" xfId="0" builtinId="54" customBuiltin="true"/><cellStyle name="Обычный 3 14 5" xfId="0" builtinId="54" customBuiltin="true"/><cellStyle name="Обычный 3 14 5 2" xfId="0" builtinId="54" customBuiltin="true"/><cellStyle name="Обычный 3 14 5 3" xfId="0" builtinId="54" customBuiltin="true"/><cellStyle name="Обычный 3 14 6" xfId="0" builtinId="54" customBuiltin="true"/><cellStyle name="Обычный 3 14 7" xfId="0" builtinId="54" customBuiltin="true"/><cellStyle name="Обычный 3 15" xfId="0" builtinId="54" customBuiltin="true"/><cellStyle name="Обычный 3 15 2" xfId="0" builtinId="54" customBuiltin="true"/><cellStyle name="Обычный 3 15 3" xfId="0" builtinId="54" customBuiltin="true"/><cellStyle name="Обычный 3 15 4" xfId="0" builtinId="54" customBuiltin="true"/><cellStyle name="Обычный 3 15 5" xfId="0" builtinId="54" customBuiltin="true"/><cellStyle name="Обычный 3 15 6" xfId="0" builtinId="54" customBuiltin="true"/><cellStyle name="Обычный 3 16" xfId="0" builtinId="54" customBuiltin="true"/><cellStyle name="Обычный 3 16 2" xfId="0" builtinId="54" customBuiltin="true"/><cellStyle name="Обычный 3 16 3" xfId="0" builtinId="54" customBuiltin="true"/><cellStyle name="Обычный 3 16 4" xfId="0" builtinId="54" customBuiltin="true"/><cellStyle name="Обычный 3 17" xfId="0" builtinId="54" customBuiltin="true"/><cellStyle name="Обычный 3 17 2" xfId="0" builtinId="54" customBuiltin="true"/><cellStyle name="Обычный 3 17 3" xfId="0" builtinId="54" customBuiltin="true"/><cellStyle name="Обычный 3 2" xfId="0" builtinId="54" customBuiltin="true"/><cellStyle name="Обычный 3 2 2" xfId="0" builtinId="54" customBuiltin="true"/><cellStyle name="Обычный 3 2 2 2" xfId="0" builtinId="54" customBuiltin="true"/><cellStyle name="Обычный 3 2 2 2 2" xfId="0" builtinId="54" customBuiltin="true"/><cellStyle name="Обычный 3 2 2 2 3" xfId="0" builtinId="54" customBuiltin="true"/><cellStyle name="Обычный 3 2 2 2 4" xfId="0" builtinId="54" customBuiltin="true"/><cellStyle name="Обычный 3 2 2 3" xfId="0" builtinId="54" customBuiltin="true"/><cellStyle name="Обычный 3 2 2 4" xfId="0" builtinId="54" customBuiltin="true"/><cellStyle name="Обычный 3 2 2 4 2" xfId="0" builtinId="54" customBuiltin="true"/><cellStyle name="Обычный 3 2 2 5" xfId="0" builtinId="54" customBuiltin="true"/><cellStyle name="Обычный 3 2 2 6" xfId="0" builtinId="54" customBuiltin="true"/><cellStyle name="Обычный 3 2 3" xfId="0" builtinId="54" customBuiltin="true"/><cellStyle name="Обычный 3 2 3 2" xfId="0" builtinId="54" customBuiltin="true"/><cellStyle name="Обычный 3 2 3 3" xfId="0" builtinId="54" customBuiltin="true"/><cellStyle name="Обычный 3 2 3 4" xfId="0" builtinId="54" customBuiltin="true"/><cellStyle name="Обычный 3 2 4" xfId="0" builtinId="54" customBuiltin="true"/><cellStyle name="Обычный 3 2 4 2" xfId="0" builtinId="54" customBuiltin="true"/><cellStyle name="Обычный 3 2 5" xfId="0" builtinId="54" customBuiltin="true"/><cellStyle name="Обычный 3 2 6" xfId="0" builtinId="54" customBuiltin="true"/><cellStyle name="Обычный 3 3" xfId="0" builtinId="54" customBuiltin="true"/><cellStyle name="Обычный 3 3 2" xfId="0" builtinId="54" customBuiltin="true"/><cellStyle name="Обычный 3 3 3" xfId="0" builtinId="54" customBuiltin="true"/><cellStyle name="Обычный 3 3 3 2" xfId="0" builtinId="54" customBuiltin="true"/><cellStyle name="Обычный 3 3 3 2 2" xfId="0" builtinId="54" customBuiltin="true"/><cellStyle name="Обычный 3 3 3 2 3" xfId="0" builtinId="54" customBuiltin="true"/><cellStyle name="Обычный 3 3 3 3" xfId="0" builtinId="54" customBuiltin="true"/><cellStyle name="Обычный 3 3 3 3 2" xfId="0" builtinId="54" customBuiltin="true"/><cellStyle name="Обычный 3 3 3 3 3" xfId="0" builtinId="54" customBuiltin="true"/><cellStyle name="Обычный 3 3 3 4" xfId="0" builtinId="54" customBuiltin="true"/><cellStyle name="Обычный 3 3 3 4 2" xfId="0" builtinId="54" customBuiltin="true"/><cellStyle name="Обычный 3 3 3 4 3" xfId="0" builtinId="54" customBuiltin="true"/><cellStyle name="Обычный 3 3 3 5" xfId="0" builtinId="54" customBuiltin="true"/><cellStyle name="Обычный 3 3 3 6" xfId="0" builtinId="54" customBuiltin="true"/><cellStyle name="Обычный 3 3 4" xfId="0" builtinId="54" customBuiltin="true"/><cellStyle name="Обычный 3 3 4 2" xfId="0" builtinId="54" customBuiltin="true"/><cellStyle name="Обычный 3 3 4 3" xfId="0" builtinId="54" customBuiltin="true"/><cellStyle name="Обычный 3 3 5" xfId="0" builtinId="54" customBuiltin="true"/><cellStyle name="Обычный 3 3 5 2" xfId="0" builtinId="54" customBuiltin="true"/><cellStyle name="Обычный 3 3 5 3" xfId="0" builtinId="54" customBuiltin="true"/><cellStyle name="Обычный 3 3 6" xfId="0" builtinId="54" customBuiltin="true"/><cellStyle name="Обычный 3 3 6 2" xfId="0" builtinId="54" customBuiltin="true"/><cellStyle name="Обычный 3 3 6 3" xfId="0" builtinId="54" customBuiltin="true"/><cellStyle name="Обычный 3 3 7" xfId="0" builtinId="54" customBuiltin="true"/><cellStyle name="Обычный 3 3 8" xfId="0" builtinId="54" customBuiltin="true"/><cellStyle name="Обычный 3 4" xfId="0" builtinId="54" customBuiltin="true"/><cellStyle name="Обычный 3 4 2" xfId="0" builtinId="54" customBuiltin="true"/><cellStyle name="Обычный 3 4 3" xfId="0" builtinId="54" customBuiltin="true"/><cellStyle name="Обычный 3 4 3 2" xfId="0" builtinId="54" customBuiltin="true"/><cellStyle name="Обычный 3 4 3 2 2" xfId="0" builtinId="54" customBuiltin="true"/><cellStyle name="Обычный 3 4 3 2 3" xfId="0" builtinId="54" customBuiltin="true"/><cellStyle name="Обычный 3 4 3 3" xfId="0" builtinId="54" customBuiltin="true"/><cellStyle name="Обычный 3 4 3 3 2" xfId="0" builtinId="54" customBuiltin="true"/><cellStyle name="Обычный 3 4 3 3 3" xfId="0" builtinId="54" customBuiltin="true"/><cellStyle name="Обычный 3 4 3 4" xfId="0" builtinId="54" customBuiltin="true"/><cellStyle name="Обычный 3 4 3 4 2" xfId="0" builtinId="54" customBuiltin="true"/><cellStyle name="Обычный 3 4 3 4 3" xfId="0" builtinId="54" customBuiltin="true"/><cellStyle name="Обычный 3 4 3 5" xfId="0" builtinId="54" customBuiltin="true"/><cellStyle name="Обычный 3 4 3 6" xfId="0" builtinId="54" customBuiltin="true"/><cellStyle name="Обычный 3 4 4" xfId="0" builtinId="54" customBuiltin="true"/><cellStyle name="Обычный 3 4 4 2" xfId="0" builtinId="54" customBuiltin="true"/><cellStyle name="Обычный 3 4 4 3" xfId="0" builtinId="54" customBuiltin="true"/><cellStyle name="Обычный 3 4 5" xfId="0" builtinId="54" customBuiltin="true"/><cellStyle name="Обычный 3 4 5 2" xfId="0" builtinId="54" customBuiltin="true"/><cellStyle name="Обычный 3 4 5 3" xfId="0" builtinId="54" customBuiltin="true"/><cellStyle name="Обычный 3 4 6" xfId="0" builtinId="54" customBuiltin="true"/><cellStyle name="Обычный 3 4 6 2" xfId="0" builtinId="54" customBuiltin="true"/><cellStyle name="Обычный 3 4 6 3" xfId="0" builtinId="54" customBuiltin="true"/><cellStyle name="Обычный 3 4 7" xfId="0" builtinId="54" customBuiltin="true"/><cellStyle name="Обычный 3 4 8" xfId="0" builtinId="54" customBuiltin="true"/><cellStyle name="Обычный 3 5" xfId="0" builtinId="54" customBuiltin="true"/><cellStyle name="Обычный 3 5 2" xfId="0" builtinId="54" customBuiltin="true"/><cellStyle name="Обычный 3 5 3" xfId="0" builtinId="54" customBuiltin="true"/><cellStyle name="Обычный 3 5 3 2" xfId="0" builtinId="54" customBuiltin="true"/><cellStyle name="Обычный 3 5 3 2 2" xfId="0" builtinId="54" customBuiltin="true"/><cellStyle name="Обычный 3 5 3 2 3" xfId="0" builtinId="54" customBuiltin="true"/><cellStyle name="Обычный 3 5 3 3" xfId="0" builtinId="54" customBuiltin="true"/><cellStyle name="Обычный 3 5 3 3 2" xfId="0" builtinId="54" customBuiltin="true"/><cellStyle name="Обычный 3 5 3 3 3" xfId="0" builtinId="54" customBuiltin="true"/><cellStyle name="Обычный 3 5 3 4" xfId="0" builtinId="54" customBuiltin="true"/><cellStyle name="Обычный 3 5 3 4 2" xfId="0" builtinId="54" customBuiltin="true"/><cellStyle name="Обычный 3 5 3 4 3" xfId="0" builtinId="54" customBuiltin="true"/><cellStyle name="Обычный 3 5 3 5" xfId="0" builtinId="54" customBuiltin="true"/><cellStyle name="Обычный 3 5 3 6" xfId="0" builtinId="54" customBuiltin="true"/><cellStyle name="Обычный 3 5 4" xfId="0" builtinId="54" customBuiltin="true"/><cellStyle name="Обычный 3 5 4 2" xfId="0" builtinId="54" customBuiltin="true"/><cellStyle name="Обычный 3 5 4 3" xfId="0" builtinId="54" customBuiltin="true"/><cellStyle name="Обычный 3 5 5" xfId="0" builtinId="54" customBuiltin="true"/><cellStyle name="Обычный 3 5 5 2" xfId="0" builtinId="54" customBuiltin="true"/><cellStyle name="Обычный 3 5 5 3" xfId="0" builtinId="54" customBuiltin="true"/><cellStyle name="Обычный 3 5 6" xfId="0" builtinId="54" customBuiltin="true"/><cellStyle name="Обычный 3 5 6 2" xfId="0" builtinId="54" customBuiltin="true"/><cellStyle name="Обычный 3 5 6 3" xfId="0" builtinId="54" customBuiltin="true"/><cellStyle name="Обычный 3 5 7" xfId="0" builtinId="54" customBuiltin="true"/><cellStyle name="Обычный 3 5 8" xfId="0" builtinId="54" customBuiltin="true"/><cellStyle name="Обычный 3 6" xfId="0" builtinId="54" customBuiltin="true"/><cellStyle name="Обычный 3 6 2" xfId="0" builtinId="54" customBuiltin="true"/><cellStyle name="Обычный 3 6 3" xfId="0" builtinId="54" customBuiltin="true"/><cellStyle name="Обычный 3 6 3 2" xfId="0" builtinId="54" customBuiltin="true"/><cellStyle name="Обычный 3 6 3 2 2" xfId="0" builtinId="54" customBuiltin="true"/><cellStyle name="Обычный 3 6 3 2 3" xfId="0" builtinId="54" customBuiltin="true"/><cellStyle name="Обычный 3 6 3 3" xfId="0" builtinId="54" customBuiltin="true"/><cellStyle name="Обычный 3 6 3 3 2" xfId="0" builtinId="54" customBuiltin="true"/><cellStyle name="Обычный 3 6 3 3 3" xfId="0" builtinId="54" customBuiltin="true"/><cellStyle name="Обычный 3 6 3 4" xfId="0" builtinId="54" customBuiltin="true"/><cellStyle name="Обычный 3 6 3 4 2" xfId="0" builtinId="54" customBuiltin="true"/><cellStyle name="Обычный 3 6 3 4 3" xfId="0" builtinId="54" customBuiltin="true"/><cellStyle name="Обычный 3 6 3 5" xfId="0" builtinId="54" customBuiltin="true"/><cellStyle name="Обычный 3 6 3 6" xfId="0" builtinId="54" customBuiltin="true"/><cellStyle name="Обычный 3 6 4" xfId="0" builtinId="54" customBuiltin="true"/><cellStyle name="Обычный 3 6 4 2" xfId="0" builtinId="54" customBuiltin="true"/><cellStyle name="Обычный 3 6 4 3" xfId="0" builtinId="54" customBuiltin="true"/><cellStyle name="Обычный 3 6 5" xfId="0" builtinId="54" customBuiltin="true"/><cellStyle name="Обычный 3 6 5 2" xfId="0" builtinId="54" customBuiltin="true"/><cellStyle name="Обычный 3 6 5 3" xfId="0" builtinId="54" customBuiltin="true"/><cellStyle name="Обычный 3 6 6" xfId="0" builtinId="54" customBuiltin="true"/><cellStyle name="Обычный 3 6 6 2" xfId="0" builtinId="54" customBuiltin="true"/><cellStyle name="Обычный 3 6 6 3" xfId="0" builtinId="54" customBuiltin="true"/><cellStyle name="Обычный 3 6 7" xfId="0" builtinId="54" customBuiltin="true"/><cellStyle name="Обычный 3 6 8" xfId="0" builtinId="54" customBuiltin="true"/><cellStyle name="Обычный 3 7" xfId="0" builtinId="54" customBuiltin="true"/><cellStyle name="Обычный 3 7 2" xfId="0" builtinId="54" customBuiltin="true"/><cellStyle name="Обычный 3 7 3" xfId="0" builtinId="54" customBuiltin="true"/><cellStyle name="Обычный 3 7 3 2" xfId="0" builtinId="54" customBuiltin="true"/><cellStyle name="Обычный 3 7 3 2 2" xfId="0" builtinId="54" customBuiltin="true"/><cellStyle name="Обычный 3 7 3 2 3" xfId="0" builtinId="54" customBuiltin="true"/><cellStyle name="Обычный 3 7 3 3" xfId="0" builtinId="54" customBuiltin="true"/><cellStyle name="Обычный 3 7 3 3 2" xfId="0" builtinId="54" customBuiltin="true"/><cellStyle name="Обычный 3 7 3 3 3" xfId="0" builtinId="54" customBuiltin="true"/><cellStyle name="Обычный 3 7 3 4" xfId="0" builtinId="54" customBuiltin="true"/><cellStyle name="Обычный 3 7 3 4 2" xfId="0" builtinId="54" customBuiltin="true"/><cellStyle name="Обычный 3 7 3 4 3" xfId="0" builtinId="54" customBuiltin="true"/><cellStyle name="Обычный 3 7 3 5" xfId="0" builtinId="54" customBuiltin="true"/><cellStyle name="Обычный 3 7 3 6" xfId="0" builtinId="54" customBuiltin="true"/><cellStyle name="Обычный 3 7 4" xfId="0" builtinId="54" customBuiltin="true"/><cellStyle name="Обычный 3 7 4 2" xfId="0" builtinId="54" customBuiltin="true"/><cellStyle name="Обычный 3 7 4 3" xfId="0" builtinId="54" customBuiltin="true"/><cellStyle name="Обычный 3 7 5" xfId="0" builtinId="54" customBuiltin="true"/><cellStyle name="Обычный 3 7 5 2" xfId="0" builtinId="54" customBuiltin="true"/><cellStyle name="Обычный 3 7 5 3" xfId="0" builtinId="54" customBuiltin="true"/><cellStyle name="Обычный 3 7 6" xfId="0" builtinId="54" customBuiltin="true"/><cellStyle name="Обычный 3 7 6 2" xfId="0" builtinId="54" customBuiltin="true"/><cellStyle name="Обычный 3 7 6 3" xfId="0" builtinId="54" customBuiltin="true"/><cellStyle name="Обычный 3 7 7" xfId="0" builtinId="54" customBuiltin="true"/><cellStyle name="Обычный 3 7 8" xfId="0" builtinId="54" customBuiltin="true"/><cellStyle name="Обычный 3 8" xfId="0" builtinId="54" customBuiltin="true"/><cellStyle name="Обычный 3 8 2" xfId="0" builtinId="54" customBuiltin="true"/><cellStyle name="Обычный 3 8 2 2" xfId="0" builtinId="54" customBuiltin="true"/><cellStyle name="Обычный 3 8 2 2 2" xfId="0" builtinId="54" customBuiltin="true"/><cellStyle name="Обычный 3 8 2 2 3" xfId="0" builtinId="54" customBuiltin="true"/><cellStyle name="Обычный 3 8 2 3" xfId="0" builtinId="54" customBuiltin="true"/><cellStyle name="Обычный 3 8 2 3 2" xfId="0" builtinId="54" customBuiltin="true"/><cellStyle name="Обычный 3 8 2 3 3" xfId="0" builtinId="54" customBuiltin="true"/><cellStyle name="Обычный 3 8 2 4" xfId="0" builtinId="54" customBuiltin="true"/><cellStyle name="Обычный 3 8 2 4 2" xfId="0" builtinId="54" customBuiltin="true"/><cellStyle name="Обычный 3 8 2 4 3" xfId="0" builtinId="54" customBuiltin="true"/><cellStyle name="Обычный 3 8 2 5" xfId="0" builtinId="54" customBuiltin="true"/><cellStyle name="Обычный 3 8 2 6" xfId="0" builtinId="54" customBuiltin="true"/><cellStyle name="Обычный 3 8 3" xfId="0" builtinId="54" customBuiltin="true"/><cellStyle name="Обычный 3 8 3 2" xfId="0" builtinId="54" customBuiltin="true"/><cellStyle name="Обычный 3 8 3 3" xfId="0" builtinId="54" customBuiltin="true"/><cellStyle name="Обычный 3 8 4" xfId="0" builtinId="54" customBuiltin="true"/><cellStyle name="Обычный 3 8 4 2" xfId="0" builtinId="54" customBuiltin="true"/><cellStyle name="Обычный 3 8 4 3" xfId="0" builtinId="54" customBuiltin="true"/><cellStyle name="Обычный 3 8 5" xfId="0" builtinId="54" customBuiltin="true"/><cellStyle name="Обычный 3 8 5 2" xfId="0" builtinId="54" customBuiltin="true"/><cellStyle name="Обычный 3 8 5 3" xfId="0" builtinId="54" customBuiltin="true"/><cellStyle name="Обычный 3 8 6" xfId="0" builtinId="54" customBuiltin="true"/><cellStyle name="Обычный 3 8 7" xfId="0" builtinId="54" customBuiltin="true"/><cellStyle name="Обычный 3 9" xfId="0" builtinId="54" customBuiltin="true"/><cellStyle name="Обычный 3 9 2" xfId="0" builtinId="54" customBuiltin="true"/><cellStyle name="Обычный 3 9 2 2" xfId="0" builtinId="54" customBuiltin="true"/><cellStyle name="Обычный 3 9 2 2 2" xfId="0" builtinId="54" customBuiltin="true"/><cellStyle name="Обычный 3 9 2 2 3" xfId="0" builtinId="54" customBuiltin="true"/><cellStyle name="Обычный 3 9 2 3" xfId="0" builtinId="54" customBuiltin="true"/><cellStyle name="Обычный 3 9 2 3 2" xfId="0" builtinId="54" customBuiltin="true"/><cellStyle name="Обычный 3 9 2 3 3" xfId="0" builtinId="54" customBuiltin="true"/><cellStyle name="Обычный 3 9 2 4" xfId="0" builtinId="54" customBuiltin="true"/><cellStyle name="Обычный 3 9 2 4 2" xfId="0" builtinId="54" customBuiltin="true"/><cellStyle name="Обычный 3 9 2 4 3" xfId="0" builtinId="54" customBuiltin="true"/><cellStyle name="Обычный 3 9 2 5" xfId="0" builtinId="54" customBuiltin="true"/><cellStyle name="Обычный 3 9 2 6" xfId="0" builtinId="54" customBuiltin="true"/><cellStyle name="Обычный 3 9 3" xfId="0" builtinId="54" customBuiltin="true"/><cellStyle name="Обычный 3 9 3 2" xfId="0" builtinId="54" customBuiltin="true"/><cellStyle name="Обычный 3 9 3 3" xfId="0" builtinId="54" customBuiltin="true"/><cellStyle name="Обычный 3 9 4" xfId="0" builtinId="54" customBuiltin="true"/><cellStyle name="Обычный 3 9 4 2" xfId="0" builtinId="54" customBuiltin="true"/><cellStyle name="Обычный 3 9 4 3" xfId="0" builtinId="54" customBuiltin="true"/><cellStyle name="Обычный 3 9 5" xfId="0" builtinId="54" customBuiltin="true"/><cellStyle name="Обычный 3 9 5 2" xfId="0" builtinId="54" customBuiltin="true"/><cellStyle name="Обычный 3 9 5 3" xfId="0" builtinId="54" customBuiltin="true"/><cellStyle name="Обычный 3 9 6" xfId="0" builtinId="54" customBuiltin="true"/><cellStyle name="Обычный 3 9 7" xfId="0" builtinId="54" customBuiltin="true"/><cellStyle name="Обычный 30" xfId="0" builtinId="54" customBuiltin="true"/><cellStyle name="Обычный 30 2" xfId="0" builtinId="54" customBuiltin="true"/><cellStyle name="Обычный 30 3" xfId="0" builtinId="54" customBuiltin="true"/><cellStyle name="Обычный 30 3 2" xfId="0" builtinId="54" customBuiltin="true"/><cellStyle name="Обычный 30 3 2 2" xfId="0" builtinId="54" customBuiltin="true"/><cellStyle name="Обычный 30 3 2 3" xfId="0" builtinId="54" customBuiltin="true"/><cellStyle name="Обычный 30 3 3" xfId="0" builtinId="54" customBuiltin="true"/><cellStyle name="Обычный 30 3 3 2" xfId="0" builtinId="54" customBuiltin="true"/><cellStyle name="Обычный 30 3 3 3" xfId="0" builtinId="54" customBuiltin="true"/><cellStyle name="Обычный 30 3 4" xfId="0" builtinId="54" customBuiltin="true"/><cellStyle name="Обычный 30 3 4 2" xfId="0" builtinId="54" customBuiltin="true"/><cellStyle name="Обычный 30 3 4 3" xfId="0" builtinId="54" customBuiltin="true"/><cellStyle name="Обычный 30 3 5" xfId="0" builtinId="54" customBuiltin="true"/><cellStyle name="Обычный 30 3 6" xfId="0" builtinId="54" customBuiltin="true"/><cellStyle name="Обычный 30 4" xfId="0" builtinId="54" customBuiltin="true"/><cellStyle name="Обычный 30 4 2" xfId="0" builtinId="54" customBuiltin="true"/><cellStyle name="Обычный 30 4 3" xfId="0" builtinId="54" customBuiltin="true"/><cellStyle name="Обычный 30 5" xfId="0" builtinId="54" customBuiltin="true"/><cellStyle name="Обычный 30 5 2" xfId="0" builtinId="54" customBuiltin="true"/><cellStyle name="Обычный 30 5 3" xfId="0" builtinId="54" customBuiltin="true"/><cellStyle name="Обычный 30 6" xfId="0" builtinId="54" customBuiltin="true"/><cellStyle name="Обычный 30 6 2" xfId="0" builtinId="54" customBuiltin="true"/><cellStyle name="Обычный 30 6 3" xfId="0" builtinId="54" customBuiltin="true"/><cellStyle name="Обычный 30 7" xfId="0" builtinId="54" customBuiltin="true"/><cellStyle name="Обычный 30 7 2" xfId="0" builtinId="54" customBuiltin="true"/><cellStyle name="Обычный 30 7 3" xfId="0" builtinId="54" customBuiltin="true"/><cellStyle name="Обычный 31" xfId="0" builtinId="54" customBuiltin="true"/><cellStyle name="Обычный 32" xfId="0" builtinId="54" customBuiltin="true"/><cellStyle name="Обычный 32 2" xfId="0" builtinId="54" customBuiltin="true"/><cellStyle name="Обычный 33" xfId="0" builtinId="54" customBuiltin="true"/><cellStyle name="Обычный 34" xfId="0" builtinId="54" customBuiltin="true"/><cellStyle name="Обычный 35" xfId="0" builtinId="54" customBuiltin="true"/><cellStyle name="Обычный 36" xfId="0" builtinId="54" customBuiltin="true"/><cellStyle name="Обычный 37" xfId="0" builtinId="54" customBuiltin="true"/><cellStyle name="Обычный 38" xfId="0" builtinId="54" customBuiltin="true"/><cellStyle name="Обычный 39" xfId="0" builtinId="54" customBuiltin="true"/><cellStyle name="Обычный 4" xfId="0" builtinId="54" customBuiltin="true"/><cellStyle name="Обычный 4 2" xfId="0" builtinId="54" customBuiltin="true"/><cellStyle name="Обычный 4 3" xfId="0" builtinId="54" customBuiltin="true"/><cellStyle name="Обычный 4 4" xfId="0" builtinId="54" customBuiltin="true"/><cellStyle name="Обычный 4 5" xfId="0" builtinId="54" customBuiltin="true"/><cellStyle name="Обычный 4 6" xfId="0" builtinId="54" customBuiltin="true"/><cellStyle name="Обычный 4 7" xfId="0" builtinId="54" customBuiltin="true"/><cellStyle name="Обычный 4 7 2" xfId="0" builtinId="54" customBuiltin="true"/><cellStyle name="Обычный 4 7 3" xfId="0" builtinId="54" customBuiltin="true"/><cellStyle name="Обычный 4 7 4" xfId="0" builtinId="54" customBuiltin="true"/><cellStyle name="Обычный 4 7 5" xfId="0" builtinId="54" customBuiltin="true"/><cellStyle name="Обычный 4 7 6" xfId="0" builtinId="54" customBuiltin="true"/><cellStyle name="Обычный 4 8" xfId="0" builtinId="54" customBuiltin="true"/><cellStyle name="Обычный 4 8 2" xfId="0" builtinId="54" customBuiltin="true"/><cellStyle name="Обычный 4 8 3" xfId="0" builtinId="54" customBuiltin="true"/><cellStyle name="Обычный 4 8 4" xfId="0" builtinId="54" customBuiltin="true"/><cellStyle name="Обычный 4 9" xfId="0" builtinId="54" customBuiltin="true"/><cellStyle name="Обычный 4 9 2" xfId="0" builtinId="54" customBuiltin="true"/><cellStyle name="Обычный 4 9 3" xfId="0" builtinId="54" customBuiltin="true"/><cellStyle name="Обычный 40" xfId="0" builtinId="54" customBuiltin="true"/><cellStyle name="Обычный 40 2" xfId="0" builtinId="54" customBuiltin="true"/><cellStyle name="Обычный 41" xfId="0" builtinId="54" customBuiltin="true"/><cellStyle name="Обычный 42" xfId="0" builtinId="54" customBuiltin="true"/><cellStyle name="Обычный 43" xfId="0" builtinId="54" customBuiltin="true"/><cellStyle name="Обычный 44" xfId="0" builtinId="54" customBuiltin="true"/><cellStyle name="Обычный 45" xfId="0" builtinId="54" customBuiltin="true"/><cellStyle name="Обычный 46" xfId="0" builtinId="54" customBuiltin="true"/><cellStyle name="Обычный 47" xfId="0" builtinId="54" customBuiltin="true"/><cellStyle name="Обычный 47 2" xfId="0" builtinId="54" customBuiltin="true"/><cellStyle name="Обычный 48" xfId="0" builtinId="54" customBuiltin="true"/><cellStyle name="Обычный 48 2" xfId="0" builtinId="54" customBuiltin="true"/><cellStyle name="Обычный 49" xfId="0" builtinId="54" customBuiltin="true"/><cellStyle name="Обычный 5" xfId="0" builtinId="54" customBuiltin="true"/><cellStyle name="Обычный 5 2" xfId="0" builtinId="54" customBuiltin="true"/><cellStyle name="Обычный 5 3" xfId="0" builtinId="54" customBuiltin="true"/><cellStyle name="Обычный 5 4" xfId="0" builtinId="54" customBuiltin="true"/><cellStyle name="Обычный 5 5" xfId="0" builtinId="54" customBuiltin="true"/><cellStyle name="Обычный 5 6" xfId="0" builtinId="54" customBuiltin="true"/><cellStyle name="Обычный 5 7" xfId="0" builtinId="54" customBuiltin="true"/><cellStyle name="Обычный 5 8" xfId="0" builtinId="54" customBuiltin="true"/><cellStyle name="Обычный 5 9" xfId="0" builtinId="54" customBuiltin="true"/><cellStyle name="Обычный 50" xfId="0" builtinId="54" customBuiltin="true"/><cellStyle name="Обычный 50 2" xfId="0" builtinId="54" customBuiltin="true"/><cellStyle name="Обычный 51" xfId="0" builtinId="54" customBuiltin="true"/><cellStyle name="Обычный 51 2" xfId="0" builtinId="54" customBuiltin="true"/><cellStyle name="Обычный 52" xfId="0" builtinId="54" customBuiltin="true"/><cellStyle name="Обычный 52 2" xfId="0" builtinId="54" customBuiltin="true"/><cellStyle name="Обычный 53" xfId="0" builtinId="54" customBuiltin="true"/><cellStyle name="Обычный 53 2" xfId="0" builtinId="54" customBuiltin="true"/><cellStyle name="Обычный 54" xfId="0" builtinId="54" customBuiltin="true"/><cellStyle name="Обычный 55" xfId="0" builtinId="54" customBuiltin="true"/><cellStyle name="Обычный 56" xfId="0" builtinId="54" customBuiltin="true"/><cellStyle name="Обычный 57" xfId="0" builtinId="54" customBuiltin="true"/><cellStyle name="Обычный 57 10" xfId="0" builtinId="54" customBuiltin="true"/><cellStyle name="Обычный 57 11" xfId="0" builtinId="54" customBuiltin="true"/><cellStyle name="Обычный 57 12" xfId="0" builtinId="54" customBuiltin="true"/><cellStyle name="Обычный 57 13" xfId="0" builtinId="54" customBuiltin="true"/><cellStyle name="Обычный 57 14" xfId="0" builtinId="54" customBuiltin="true"/><cellStyle name="Обычный 57 15" xfId="0" builtinId="54" customBuiltin="true"/><cellStyle name="Обычный 57 16" xfId="0" builtinId="54" customBuiltin="true"/><cellStyle name="Обычный 57 17" xfId="0" builtinId="54" customBuiltin="true"/><cellStyle name="Обычный 57 18" xfId="0" builtinId="54" customBuiltin="true"/><cellStyle name="Обычный 57 19" xfId="0" builtinId="54" customBuiltin="true"/><cellStyle name="Обычный 57 2" xfId="0" builtinId="54" customBuiltin="true"/><cellStyle name="Обычный 57 3" xfId="0" builtinId="54" customBuiltin="true"/><cellStyle name="Обычный 57 4" xfId="0" builtinId="54" customBuiltin="true"/><cellStyle name="Обычный 57 5" xfId="0" builtinId="54" customBuiltin="true"/><cellStyle name="Обычный 57 6" xfId="0" builtinId="54" customBuiltin="true"/><cellStyle name="Обычный 57 7" xfId="0" builtinId="54" customBuiltin="true"/><cellStyle name="Обычный 57 8" xfId="0" builtinId="54" customBuiltin="true"/><cellStyle name="Обычный 57 9" xfId="0" builtinId="54" customBuiltin="true"/><cellStyle name="Обычный 58" xfId="0" builtinId="54" customBuiltin="true"/><cellStyle name="Обычный 59" xfId="0" builtinId="54" customBuiltin="true"/><cellStyle name="Обычный 6" xfId="0" builtinId="54" customBuiltin="true"/><cellStyle name="Обычный 6 2" xfId="0" builtinId="54" customBuiltin="true"/><cellStyle name="Обычный 6 3" xfId="0" builtinId="54" customBuiltin="true"/><cellStyle name="Обычный 6 4" xfId="0" builtinId="54" customBuiltin="true"/><cellStyle name="Обычный 6 5" xfId="0" builtinId="54" customBuiltin="true"/><cellStyle name="Обычный 6 6" xfId="0" builtinId="54" customBuiltin="true"/><cellStyle name="Обычный 60" xfId="0" builtinId="54" customBuiltin="true"/><cellStyle name="Обычный 61" xfId="0" builtinId="54" customBuiltin="true"/><cellStyle name="Обычный 62" xfId="0" builtinId="54" customBuiltin="true"/><cellStyle name="Обычный 63" xfId="0" builtinId="54" customBuiltin="true"/><cellStyle name="Обычный 64" xfId="0" builtinId="54" customBuiltin="true"/><cellStyle name="Обычный 65" xfId="0" builtinId="54" customBuiltin="true"/><cellStyle name="Обычный 66" xfId="0" builtinId="54" customBuiltin="true"/><cellStyle name="Обычный 67" xfId="0" builtinId="54" customBuiltin="true"/><cellStyle name="Обычный 68" xfId="0" builtinId="54" customBuiltin="true"/><cellStyle name="Обычный 68 2" xfId="0" builtinId="54" customBuiltin="true"/><cellStyle name="Обычный 68 2 2" xfId="0" builtinId="54" customBuiltin="true"/><cellStyle name="Обычный 68 2 3" xfId="0" builtinId="54" customBuiltin="true"/><cellStyle name="Обычный 68 2 4" xfId="0" builtinId="54" customBuiltin="true"/><cellStyle name="Обычный 68 3" xfId="0" builtinId="54" customBuiltin="true"/><cellStyle name="Обычный 68 3 2" xfId="0" builtinId="54" customBuiltin="true"/><cellStyle name="Обычный 68 3 3" xfId="0" builtinId="54" customBuiltin="true"/><cellStyle name="Обычный 68 3 4" xfId="0" builtinId="54" customBuiltin="true"/><cellStyle name="Обычный 68 4" xfId="0" builtinId="54" customBuiltin="true"/><cellStyle name="Обычный 68 4 2" xfId="0" builtinId="54" customBuiltin="true"/><cellStyle name="Обычный 68 4 3" xfId="0" builtinId="54" customBuiltin="true"/><cellStyle name="Обычный 68 4 4" xfId="0" builtinId="54" customBuiltin="true"/><cellStyle name="Обычный 68 5" xfId="0" builtinId="54" customBuiltin="true"/><cellStyle name="Обычный 68 6" xfId="0" builtinId="54" customBuiltin="true"/><cellStyle name="Обычный 69" xfId="0" builtinId="54" customBuiltin="true"/><cellStyle name="Обычный 69 2" xfId="0" builtinId="54" customBuiltin="true"/><cellStyle name="Обычный 69 3" xfId="0" builtinId="54" customBuiltin="true"/><cellStyle name="Обычный 69 4" xfId="0" builtinId="54" customBuiltin="true"/><cellStyle name="Обычный 69 5" xfId="0" builtinId="54" customBuiltin="true"/><cellStyle name="Обычный 69 6" xfId="0" builtinId="54" customBuiltin="true"/><cellStyle name="Обычный 7" xfId="0" builtinId="54" customBuiltin="true"/><cellStyle name="Обычный 7 2" xfId="0" builtinId="54" customBuiltin="true"/><cellStyle name="Обычный 7 3" xfId="0" builtinId="54" customBuiltin="true"/><cellStyle name="Обычный 7 4" xfId="0" builtinId="54" customBuiltin="true"/><cellStyle name="Обычный 7 5" xfId="0" builtinId="54" customBuiltin="true"/><cellStyle name="Обычный 70" xfId="0" builtinId="54" customBuiltin="true"/><cellStyle name="Обычный 70 2" xfId="0" builtinId="54" customBuiltin="true"/><cellStyle name="Обычный 70 3" xfId="0" builtinId="54" customBuiltin="true"/><cellStyle name="Обычный 70 4" xfId="0" builtinId="54" customBuiltin="true"/><cellStyle name="Обычный 70 5" xfId="0" builtinId="54" customBuiltin="true"/><cellStyle name="Обычный 70 6" xfId="0" builtinId="54" customBuiltin="true"/><cellStyle name="Обычный 71" xfId="0" builtinId="54" customBuiltin="true"/><cellStyle name="Обычный 71 2" xfId="0" builtinId="54" customBuiltin="true"/><cellStyle name="Обычный 71 3" xfId="0" builtinId="54" customBuiltin="true"/><cellStyle name="Обычный 71 4" xfId="0" builtinId="54" customBuiltin="true"/><cellStyle name="Обычный 71 5" xfId="0" builtinId="54" customBuiltin="true"/><cellStyle name="Обычный 71 6" xfId="0" builtinId="54" customBuiltin="true"/><cellStyle name="Обычный 72" xfId="0" builtinId="54" customBuiltin="true"/><cellStyle name="Обычный 72 2" xfId="0" builtinId="54" customBuiltin="true"/><cellStyle name="Обычный 72 3" xfId="0" builtinId="54" customBuiltin="true"/><cellStyle name="Обычный 72 4" xfId="0" builtinId="54" customBuiltin="true"/><cellStyle name="Обычный 72 5" xfId="0" builtinId="54" customBuiltin="true"/><cellStyle name="Обычный 72 6" xfId="0" builtinId="54" customBuiltin="true"/><cellStyle name="Обычный 73" xfId="0" builtinId="54" customBuiltin="true"/><cellStyle name="Обычный 73 2" xfId="0" builtinId="54" customBuiltin="true"/><cellStyle name="Обычный 73 3" xfId="0" builtinId="54" customBuiltin="true"/><cellStyle name="Обычный 73 4" xfId="0" builtinId="54" customBuiltin="true"/><cellStyle name="Обычный 73 5" xfId="0" builtinId="54" customBuiltin="true"/><cellStyle name="Обычный 73 6" xfId="0" builtinId="54" customBuiltin="true"/><cellStyle name="Обычный 74" xfId="0" builtinId="54" customBuiltin="true"/><cellStyle name="Обычный 74 2" xfId="0" builtinId="54" customBuiltin="true"/><cellStyle name="Обычный 74 3" xfId="0" builtinId="54" customBuiltin="true"/><cellStyle name="Обычный 74 4" xfId="0" builtinId="54" customBuiltin="true"/><cellStyle name="Обычный 74 5" xfId="0" builtinId="54" customBuiltin="true"/><cellStyle name="Обычный 74 6" xfId="0" builtinId="54" customBuiltin="true"/><cellStyle name="Обычный 75" xfId="0" builtinId="54" customBuiltin="true"/><cellStyle name="Обычный 75 2" xfId="0" builtinId="54" customBuiltin="true"/><cellStyle name="Обычный 75 2 2" xfId="0" builtinId="54" customBuiltin="true"/><cellStyle name="Обычный 75 2 3" xfId="0" builtinId="54" customBuiltin="true"/><cellStyle name="Обычный 75 3" xfId="0" builtinId="54" customBuiltin="true"/><cellStyle name="Обычный 75 3 2" xfId="0" builtinId="54" customBuiltin="true"/><cellStyle name="Обычный 75 3 3" xfId="0" builtinId="54" customBuiltin="true"/><cellStyle name="Обычный 75 4" xfId="0" builtinId="54" customBuiltin="true"/><cellStyle name="Обычный 75 4 2" xfId="0" builtinId="54" customBuiltin="true"/><cellStyle name="Обычный 75 4 3" xfId="0" builtinId="54" customBuiltin="true"/><cellStyle name="Обычный 75 5" xfId="0" builtinId="54" customBuiltin="true"/><cellStyle name="Обычный 75 5 2" xfId="0" builtinId="54" customBuiltin="true"/><cellStyle name="Обычный 75 5 3" xfId="0" builtinId="54" customBuiltin="true"/><cellStyle name="Обычный 76" xfId="0" builtinId="54" customBuiltin="true"/><cellStyle name="Обычный 76 2" xfId="0" builtinId="54" customBuiltin="true"/><cellStyle name="Обычный 76 3" xfId="0" builtinId="54" customBuiltin="true"/><cellStyle name="Обычный 76 4" xfId="0" builtinId="54" customBuiltin="true"/><cellStyle name="Обычный 77" xfId="0" builtinId="54" customBuiltin="true"/><cellStyle name="Обычный 77 2" xfId="0" builtinId="54" customBuiltin="true"/><cellStyle name="Обычный 78" xfId="0" builtinId="54" customBuiltin="true"/><cellStyle name="Обычный 79" xfId="0" builtinId="54" customBuiltin="true"/><cellStyle name="Обычный 79 2" xfId="0" builtinId="54" customBuiltin="true"/><cellStyle name="Обычный 8" xfId="0" builtinId="54" customBuiltin="true"/><cellStyle name="Обычный 8 2" xfId="0" builtinId="54" customBuiltin="true"/><cellStyle name="Обычный 8 3" xfId="0" builtinId="54" customBuiltin="true"/><cellStyle name="Обычный 8 4" xfId="0" builtinId="54" customBuiltin="true"/><cellStyle name="Обычный 8 5" xfId="0" builtinId="54" customBuiltin="true"/><cellStyle name="Обычный 8 6" xfId="0" builtinId="54" customBuiltin="true"/><cellStyle name="Обычный 80" xfId="0" builtinId="54" customBuiltin="true"/><cellStyle name="Обычный 80 2" xfId="0" builtinId="54" customBuiltin="true"/><cellStyle name="Обычный 81" xfId="0" builtinId="54" customBuiltin="true"/><cellStyle name="Обычный 81 2" xfId="0" builtinId="54" customBuiltin="true"/><cellStyle name="Обычный 81 2 2" xfId="0" builtinId="54" customBuiltin="true"/><cellStyle name="Обычный 81 2 3" xfId="0" builtinId="54" customBuiltin="true"/><cellStyle name="Обычный 82" xfId="0" builtinId="54" customBuiltin="true"/><cellStyle name="Обычный 83" xfId="0" builtinId="54" customBuiltin="true"/><cellStyle name="Обычный 83 2" xfId="0" builtinId="54" customBuiltin="true"/><cellStyle name="Обычный 84" xfId="0" builtinId="54" customBuiltin="true"/><cellStyle name="Обычный 85" xfId="0" builtinId="54" customBuiltin="true"/><cellStyle name="Обычный 86" xfId="0" builtinId="54" customBuiltin="true"/><cellStyle name="Обычный 87" xfId="0" builtinId="54" customBuiltin="true"/><cellStyle name="Обычный 88" xfId="0" builtinId="54" customBuiltin="true"/><cellStyle name="Обычный 89" xfId="0" builtinId="54" customBuiltin="true"/><cellStyle name="Обычный 9" xfId="0" builtinId="54" customBuiltin="true"/><cellStyle name="Обычный 9 2" xfId="0" builtinId="54" customBuiltin="true"/><cellStyle name="Обычный 9 3" xfId="0" builtinId="54" customBuiltin="true"/><cellStyle name="Обычный 9 4" xfId="0" builtinId="54" customBuiltin="true"/><cellStyle name="Обычный 9 5" xfId="0" builtinId="54" customBuiltin="true"/><cellStyle name="Обычный 9 6" xfId="0" builtinId="54" customBuiltin="true"/><cellStyle name="Обычный 90" xfId="0" builtinId="54" customBuiltin="true"/><cellStyle name="Обычный 91" xfId="0" builtinId="54" customBuiltin="true"/><cellStyle name="Обычный 92" xfId="0" builtinId="54" customBuiltin="true"/><cellStyle name="Обычный 93" xfId="0" builtinId="54" customBuiltin="true"/><cellStyle name="Обычный 94" xfId="0" builtinId="54" customBuiltin="true"/><cellStyle name="Обычный 95" xfId="0" builtinId="54" customBuiltin="true"/><cellStyle name="Обычный 96" xfId="0" builtinId="54" customBuiltin="true"/><cellStyle name="Обычный 97" xfId="0" builtinId="54" customBuiltin="true"/><cellStyle name="Обычный 98" xfId="0" builtinId="54" customBuiltin="true"/><cellStyle name="Обычный 99" xfId="0" builtinId="54" customBuiltin="true"/><cellStyle name="Обычный 99 2" xfId="0" builtinId="54" customBuiltin="true"/><cellStyle name="Обычный 99 3" xfId="0" builtinId="54" customBuiltin="true"/><cellStyle name="Открывавшаяся гиперссылка" xfId="0" builtinId="54" customBuiltin="true"/><cellStyle name="Открывавшаяся гиперссылка 2" xfId="0" builtinId="54" customBuiltin="true"/><cellStyle name="Плохой 10" xfId="0" builtinId="54" customBuiltin="true"/><cellStyle name="Плохой 2" xfId="0" builtinId="54" customBuiltin="true"/><cellStyle name="Плохой 2 2" xfId="0" builtinId="54" customBuiltin="true"/><cellStyle name="Плохой 2 3" xfId="0" builtinId="54" customBuiltin="true"/><cellStyle name="Плохой 2 4" xfId="0" builtinId="54" customBuiltin="true"/><cellStyle name="Плохой 3" xfId="0" builtinId="54" customBuiltin="true"/><cellStyle name="Плохой 3 2" xfId="0" builtinId="54" customBuiltin="true"/><cellStyle name="Плохой 4" xfId="0" builtinId="54" customBuiltin="true"/><cellStyle name="Плохой 5" xfId="0" builtinId="54" customBuiltin="true"/><cellStyle name="Плохой 6" xfId="0" builtinId="54" customBuiltin="true"/><cellStyle name="Плохой 6 2" xfId="0" builtinId="54" customBuiltin="true"/><cellStyle name="Плохой 6 3" xfId="0" builtinId="54" customBuiltin="true"/><cellStyle name="Плохой 6 4" xfId="0" builtinId="54" customBuiltin="true"/><cellStyle name="Плохой 6 5" xfId="0" builtinId="54" customBuiltin="true"/><cellStyle name="Плохой 7" xfId="0" builtinId="54" customBuiltin="true"/><cellStyle name="Плохой 8" xfId="0" builtinId="54" customBuiltin="true"/><cellStyle name="Плохой 9" xfId="0" builtinId="54" customBuiltin="true"/><cellStyle name="Пояснение 10" xfId="0" builtinId="54" customBuiltin="true"/><cellStyle name="Пояснение 2" xfId="0" builtinId="54" customBuiltin="true"/><cellStyle name="Пояснение 2 2" xfId="0" builtinId="54" customBuiltin="true"/><cellStyle name="Пояснение 2 3" xfId="0" builtinId="54" customBuiltin="true"/><cellStyle name="Пояснение 2 4" xfId="0" builtinId="54" customBuiltin="true"/><cellStyle name="Пояснение 3" xfId="0" builtinId="54" customBuiltin="true"/><cellStyle name="Пояснение 4" xfId="0" builtinId="54" customBuiltin="true"/><cellStyle name="Пояснение 5" xfId="0" builtinId="54" customBuiltin="true"/><cellStyle name="Пояснение 6" xfId="0" builtinId="54" customBuiltin="true"/><cellStyle name="Пояснение 6 2" xfId="0" builtinId="54" customBuiltin="true"/><cellStyle name="Пояснение 6 3" xfId="0" builtinId="54" customBuiltin="true"/><cellStyle name="Пояснение 6 4" xfId="0" builtinId="54" customBuiltin="true"/><cellStyle name="Пояснение 6 5" xfId="0" builtinId="54" customBuiltin="true"/><cellStyle name="Пояснение 7" xfId="0" builtinId="54" customBuiltin="true"/><cellStyle name="Пояснение 8" xfId="0" builtinId="54" customBuiltin="true"/><cellStyle name="Пояснение 9" xfId="0" builtinId="54" customBuiltin="true"/><cellStyle name="Примечание 10" xfId="0" builtinId="54" customBuiltin="true"/><cellStyle name="Примечание 10 10" xfId="0" builtinId="54" customBuiltin="true"/><cellStyle name="Примечание 10 10 2" xfId="0" builtinId="54" customBuiltin="true"/><cellStyle name="Примечание 10 10 3" xfId="0" builtinId="54" customBuiltin="true"/><cellStyle name="Примечание 10 11" xfId="0" builtinId="54" customBuiltin="true"/><cellStyle name="Примечание 10 11 2" xfId="0" builtinId="54" customBuiltin="true"/><cellStyle name="Примечание 10 11 3" xfId="0" builtinId="54" customBuiltin="true"/><cellStyle name="Примечание 10 12" xfId="0" builtinId="54" customBuiltin="true"/><cellStyle name="Примечание 10 12 2" xfId="0" builtinId="54" customBuiltin="true"/><cellStyle name="Примечание 10 12 3" xfId="0" builtinId="54" customBuiltin="true"/><cellStyle name="Примечание 10 13" xfId="0" builtinId="54" customBuiltin="true"/><cellStyle name="Примечание 10 13 2" xfId="0" builtinId="54" customBuiltin="true"/><cellStyle name="Примечание 10 13 3" xfId="0" builtinId="54" customBuiltin="true"/><cellStyle name="Примечание 10 14" xfId="0" builtinId="54" customBuiltin="true"/><cellStyle name="Примечание 10 14 2" xfId="0" builtinId="54" customBuiltin="true"/><cellStyle name="Примечание 10 14 3" xfId="0" builtinId="54" customBuiltin="true"/><cellStyle name="Примечание 10 15" xfId="0" builtinId="54" customBuiltin="true"/><cellStyle name="Примечание 10 16" xfId="0" builtinId="54" customBuiltin="true"/><cellStyle name="Примечание 10 2" xfId="0" builtinId="54" customBuiltin="true"/><cellStyle name="Примечание 10 2 2" xfId="0" builtinId="54" customBuiltin="true"/><cellStyle name="Примечание 10 2 3" xfId="0" builtinId="54" customBuiltin="true"/><cellStyle name="Примечание 10 3" xfId="0" builtinId="54" customBuiltin="true"/><cellStyle name="Примечание 10 3 2" xfId="0" builtinId="54" customBuiltin="true"/><cellStyle name="Примечание 10 3 3" xfId="0" builtinId="54" customBuiltin="true"/><cellStyle name="Примечание 10 4" xfId="0" builtinId="54" customBuiltin="true"/><cellStyle name="Примечание 10 4 2" xfId="0" builtinId="54" customBuiltin="true"/><cellStyle name="Примечание 10 4 3" xfId="0" builtinId="54" customBuiltin="true"/><cellStyle name="Примечание 10 5" xfId="0" builtinId="54" customBuiltin="true"/><cellStyle name="Примечание 10 5 2" xfId="0" builtinId="54" customBuiltin="true"/><cellStyle name="Примечание 10 5 3" xfId="0" builtinId="54" customBuiltin="true"/><cellStyle name="Примечание 10 6" xfId="0" builtinId="54" customBuiltin="true"/><cellStyle name="Примечание 10 6 2" xfId="0" builtinId="54" customBuiltin="true"/><cellStyle name="Примечание 10 6 3" xfId="0" builtinId="54" customBuiltin="true"/><cellStyle name="Примечание 10 7" xfId="0" builtinId="54" customBuiltin="true"/><cellStyle name="Примечание 10 7 2" xfId="0" builtinId="54" customBuiltin="true"/><cellStyle name="Примечание 10 7 3" xfId="0" builtinId="54" customBuiltin="true"/><cellStyle name="Примечание 10 8" xfId="0" builtinId="54" customBuiltin="true"/><cellStyle name="Примечание 10 8 2" xfId="0" builtinId="54" customBuiltin="true"/><cellStyle name="Примечание 10 8 3" xfId="0" builtinId="54" customBuiltin="true"/><cellStyle name="Примечание 10 9" xfId="0" builtinId="54" customBuiltin="true"/><cellStyle name="Примечание 10 9 2" xfId="0" builtinId="54" customBuiltin="true"/><cellStyle name="Примечание 10 9 3" xfId="0" builtinId="54" customBuiltin="true"/><cellStyle name="Примечание 11" xfId="0" builtinId="54" customBuiltin="true"/><cellStyle name="Примечание 11 10" xfId="0" builtinId="54" customBuiltin="true"/><cellStyle name="Примечание 11 10 2" xfId="0" builtinId="54" customBuiltin="true"/><cellStyle name="Примечание 11 10 3" xfId="0" builtinId="54" customBuiltin="true"/><cellStyle name="Примечание 11 11" xfId="0" builtinId="54" customBuiltin="true"/><cellStyle name="Примечание 11 11 2" xfId="0" builtinId="54" customBuiltin="true"/><cellStyle name="Примечание 11 11 3" xfId="0" builtinId="54" customBuiltin="true"/><cellStyle name="Примечание 11 12" xfId="0" builtinId="54" customBuiltin="true"/><cellStyle name="Примечание 11 12 2" xfId="0" builtinId="54" customBuiltin="true"/><cellStyle name="Примечание 11 12 3" xfId="0" builtinId="54" customBuiltin="true"/><cellStyle name="Примечание 11 13" xfId="0" builtinId="54" customBuiltin="true"/><cellStyle name="Примечание 11 13 2" xfId="0" builtinId="54" customBuiltin="true"/><cellStyle name="Примечание 11 13 3" xfId="0" builtinId="54" customBuiltin="true"/><cellStyle name="Примечание 11 14" xfId="0" builtinId="54" customBuiltin="true"/><cellStyle name="Примечание 11 14 2" xfId="0" builtinId="54" customBuiltin="true"/><cellStyle name="Примечание 11 14 3" xfId="0" builtinId="54" customBuiltin="true"/><cellStyle name="Примечание 11 15" xfId="0" builtinId="54" customBuiltin="true"/><cellStyle name="Примечание 11 16" xfId="0" builtinId="54" customBuiltin="true"/><cellStyle name="Примечание 11 2" xfId="0" builtinId="54" customBuiltin="true"/><cellStyle name="Примечание 11 2 2" xfId="0" builtinId="54" customBuiltin="true"/><cellStyle name="Примечание 11 2 3" xfId="0" builtinId="54" customBuiltin="true"/><cellStyle name="Примечание 11 3" xfId="0" builtinId="54" customBuiltin="true"/><cellStyle name="Примечание 11 3 2" xfId="0" builtinId="54" customBuiltin="true"/><cellStyle name="Примечание 11 3 3" xfId="0" builtinId="54" customBuiltin="true"/><cellStyle name="Примечание 11 4" xfId="0" builtinId="54" customBuiltin="true"/><cellStyle name="Примечание 11 4 2" xfId="0" builtinId="54" customBuiltin="true"/><cellStyle name="Примечание 11 4 3" xfId="0" builtinId="54" customBuiltin="true"/><cellStyle name="Примечание 11 5" xfId="0" builtinId="54" customBuiltin="true"/><cellStyle name="Примечание 11 5 2" xfId="0" builtinId="54" customBuiltin="true"/><cellStyle name="Примечание 11 5 3" xfId="0" builtinId="54" customBuiltin="true"/><cellStyle name="Примечание 11 6" xfId="0" builtinId="54" customBuiltin="true"/><cellStyle name="Примечание 11 6 2" xfId="0" builtinId="54" customBuiltin="true"/><cellStyle name="Примечание 11 6 3" xfId="0" builtinId="54" customBuiltin="true"/><cellStyle name="Примечание 11 7" xfId="0" builtinId="54" customBuiltin="true"/><cellStyle name="Примечание 11 7 2" xfId="0" builtinId="54" customBuiltin="true"/><cellStyle name="Примечание 11 7 3" xfId="0" builtinId="54" customBuiltin="true"/><cellStyle name="Примечание 11 8" xfId="0" builtinId="54" customBuiltin="true"/><cellStyle name="Примечание 11 8 2" xfId="0" builtinId="54" customBuiltin="true"/><cellStyle name="Примечание 11 8 3" xfId="0" builtinId="54" customBuiltin="true"/><cellStyle name="Примечание 11 9" xfId="0" builtinId="54" customBuiltin="true"/><cellStyle name="Примечание 11 9 2" xfId="0" builtinId="54" customBuiltin="true"/><cellStyle name="Примечание 11 9 3" xfId="0" builtinId="54" customBuiltin="true"/><cellStyle name="Примечание 12" xfId="0" builtinId="54" customBuiltin="true"/><cellStyle name="Примечание 12 10" xfId="0" builtinId="54" customBuiltin="true"/><cellStyle name="Примечание 12 10 2" xfId="0" builtinId="54" customBuiltin="true"/><cellStyle name="Примечание 12 10 3" xfId="0" builtinId="54" customBuiltin="true"/><cellStyle name="Примечание 12 11" xfId="0" builtinId="54" customBuiltin="true"/><cellStyle name="Примечание 12 11 2" xfId="0" builtinId="54" customBuiltin="true"/><cellStyle name="Примечание 12 11 3" xfId="0" builtinId="54" customBuiltin="true"/><cellStyle name="Примечание 12 12" xfId="0" builtinId="54" customBuiltin="true"/><cellStyle name="Примечание 12 12 2" xfId="0" builtinId="54" customBuiltin="true"/><cellStyle name="Примечание 12 12 3" xfId="0" builtinId="54" customBuiltin="true"/><cellStyle name="Примечание 12 13" xfId="0" builtinId="54" customBuiltin="true"/><cellStyle name="Примечание 12 13 2" xfId="0" builtinId="54" customBuiltin="true"/><cellStyle name="Примечание 12 13 3" xfId="0" builtinId="54" customBuiltin="true"/><cellStyle name="Примечание 12 14" xfId="0" builtinId="54" customBuiltin="true"/><cellStyle name="Примечание 12 14 2" xfId="0" builtinId="54" customBuiltin="true"/><cellStyle name="Примечание 12 14 3" xfId="0" builtinId="54" customBuiltin="true"/><cellStyle name="Примечание 12 15" xfId="0" builtinId="54" customBuiltin="true"/><cellStyle name="Примечание 12 16" xfId="0" builtinId="54" customBuiltin="true"/><cellStyle name="Примечание 12 2" xfId="0" builtinId="54" customBuiltin="true"/><cellStyle name="Примечание 12 2 2" xfId="0" builtinId="54" customBuiltin="true"/><cellStyle name="Примечание 12 2 3" xfId="0" builtinId="54" customBuiltin="true"/><cellStyle name="Примечание 12 3" xfId="0" builtinId="54" customBuiltin="true"/><cellStyle name="Примечание 12 3 2" xfId="0" builtinId="54" customBuiltin="true"/><cellStyle name="Примечание 12 3 3" xfId="0" builtinId="54" customBuiltin="true"/><cellStyle name="Примечание 12 4" xfId="0" builtinId="54" customBuiltin="true"/><cellStyle name="Примечание 12 4 2" xfId="0" builtinId="54" customBuiltin="true"/><cellStyle name="Примечание 12 4 3" xfId="0" builtinId="54" customBuiltin="true"/><cellStyle name="Примечание 12 5" xfId="0" builtinId="54" customBuiltin="true"/><cellStyle name="Примечание 12 5 2" xfId="0" builtinId="54" customBuiltin="true"/><cellStyle name="Примечание 12 5 3" xfId="0" builtinId="54" customBuiltin="true"/><cellStyle name="Примечание 12 6" xfId="0" builtinId="54" customBuiltin="true"/><cellStyle name="Примечание 12 6 2" xfId="0" builtinId="54" customBuiltin="true"/><cellStyle name="Примечание 12 6 3" xfId="0" builtinId="54" customBuiltin="true"/><cellStyle name="Примечание 12 7" xfId="0" builtinId="54" customBuiltin="true"/><cellStyle name="Примечание 12 7 2" xfId="0" builtinId="54" customBuiltin="true"/><cellStyle name="Примечание 12 7 3" xfId="0" builtinId="54" customBuiltin="true"/><cellStyle name="Примечание 12 8" xfId="0" builtinId="54" customBuiltin="true"/><cellStyle name="Примечание 12 8 2" xfId="0" builtinId="54" customBuiltin="true"/><cellStyle name="Примечание 12 8 3" xfId="0" builtinId="54" customBuiltin="true"/><cellStyle name="Примечание 12 9" xfId="0" builtinId="54" customBuiltin="true"/><cellStyle name="Примечание 12 9 2" xfId="0" builtinId="54" customBuiltin="true"/><cellStyle name="Примечание 12 9 3" xfId="0" builtinId="54" customBuiltin="true"/><cellStyle name="Примечание 13" xfId="0" builtinId="54" customBuiltin="true"/><cellStyle name="Примечание 13 10" xfId="0" builtinId="54" customBuiltin="true"/><cellStyle name="Примечание 13 10 2" xfId="0" builtinId="54" customBuiltin="true"/><cellStyle name="Примечание 13 10 3" xfId="0" builtinId="54" customBuiltin="true"/><cellStyle name="Примечание 13 11" xfId="0" builtinId="54" customBuiltin="true"/><cellStyle name="Примечание 13 11 2" xfId="0" builtinId="54" customBuiltin="true"/><cellStyle name="Примечание 13 11 3" xfId="0" builtinId="54" customBuiltin="true"/><cellStyle name="Примечание 13 12" xfId="0" builtinId="54" customBuiltin="true"/><cellStyle name="Примечание 13 12 2" xfId="0" builtinId="54" customBuiltin="true"/><cellStyle name="Примечание 13 12 3" xfId="0" builtinId="54" customBuiltin="true"/><cellStyle name="Примечание 13 13" xfId="0" builtinId="54" customBuiltin="true"/><cellStyle name="Примечание 13 13 2" xfId="0" builtinId="54" customBuiltin="true"/><cellStyle name="Примечание 13 13 3" xfId="0" builtinId="54" customBuiltin="true"/><cellStyle name="Примечание 13 14" xfId="0" builtinId="54" customBuiltin="true"/><cellStyle name="Примечание 13 14 2" xfId="0" builtinId="54" customBuiltin="true"/><cellStyle name="Примечание 13 14 3" xfId="0" builtinId="54" customBuiltin="true"/><cellStyle name="Примечание 13 15" xfId="0" builtinId="54" customBuiltin="true"/><cellStyle name="Примечание 13 16" xfId="0" builtinId="54" customBuiltin="true"/><cellStyle name="Примечание 13 2" xfId="0" builtinId="54" customBuiltin="true"/><cellStyle name="Примечание 13 2 2" xfId="0" builtinId="54" customBuiltin="true"/><cellStyle name="Примечание 13 2 3" xfId="0" builtinId="54" customBuiltin="true"/><cellStyle name="Примечание 13 3" xfId="0" builtinId="54" customBuiltin="true"/><cellStyle name="Примечание 13 3 2" xfId="0" builtinId="54" customBuiltin="true"/><cellStyle name="Примечание 13 3 3" xfId="0" builtinId="54" customBuiltin="true"/><cellStyle name="Примечание 13 4" xfId="0" builtinId="54" customBuiltin="true"/><cellStyle name="Примечание 13 4 2" xfId="0" builtinId="54" customBuiltin="true"/><cellStyle name="Примечание 13 4 3" xfId="0" builtinId="54" customBuiltin="true"/><cellStyle name="Примечание 13 5" xfId="0" builtinId="54" customBuiltin="true"/><cellStyle name="Примечание 13 5 2" xfId="0" builtinId="54" customBuiltin="true"/><cellStyle name="Примечание 13 5 3" xfId="0" builtinId="54" customBuiltin="true"/><cellStyle name="Примечание 13 6" xfId="0" builtinId="54" customBuiltin="true"/><cellStyle name="Примечание 13 6 2" xfId="0" builtinId="54" customBuiltin="true"/><cellStyle name="Примечание 13 6 3" xfId="0" builtinId="54" customBuiltin="true"/><cellStyle name="Примечание 13 7" xfId="0" builtinId="54" customBuiltin="true"/><cellStyle name="Примечание 13 7 2" xfId="0" builtinId="54" customBuiltin="true"/><cellStyle name="Примечание 13 7 3" xfId="0" builtinId="54" customBuiltin="true"/><cellStyle name="Примечание 13 8" xfId="0" builtinId="54" customBuiltin="true"/><cellStyle name="Примечание 13 8 2" xfId="0" builtinId="54" customBuiltin="true"/><cellStyle name="Примечание 13 8 3" xfId="0" builtinId="54" customBuiltin="true"/><cellStyle name="Примечание 13 9" xfId="0" builtinId="54" customBuiltin="true"/><cellStyle name="Примечание 13 9 2" xfId="0" builtinId="54" customBuiltin="true"/><cellStyle name="Примечание 13 9 3" xfId="0" builtinId="54" customBuiltin="true"/><cellStyle name="Примечание 14" xfId="0" builtinId="54" customBuiltin="true"/><cellStyle name="Примечание 14 10" xfId="0" builtinId="54" customBuiltin="true"/><cellStyle name="Примечание 14 10 2" xfId="0" builtinId="54" customBuiltin="true"/><cellStyle name="Примечание 14 10 3" xfId="0" builtinId="54" customBuiltin="true"/><cellStyle name="Примечание 14 11" xfId="0" builtinId="54" customBuiltin="true"/><cellStyle name="Примечание 14 11 2" xfId="0" builtinId="54" customBuiltin="true"/><cellStyle name="Примечание 14 11 3" xfId="0" builtinId="54" customBuiltin="true"/><cellStyle name="Примечание 14 12" xfId="0" builtinId="54" customBuiltin="true"/><cellStyle name="Примечание 14 12 2" xfId="0" builtinId="54" customBuiltin="true"/><cellStyle name="Примечание 14 12 3" xfId="0" builtinId="54" customBuiltin="true"/><cellStyle name="Примечание 14 13" xfId="0" builtinId="54" customBuiltin="true"/><cellStyle name="Примечание 14 13 2" xfId="0" builtinId="54" customBuiltin="true"/><cellStyle name="Примечание 14 13 3" xfId="0" builtinId="54" customBuiltin="true"/><cellStyle name="Примечание 14 14" xfId="0" builtinId="54" customBuiltin="true"/><cellStyle name="Примечание 14 14 2" xfId="0" builtinId="54" customBuiltin="true"/><cellStyle name="Примечание 14 14 3" xfId="0" builtinId="54" customBuiltin="true"/><cellStyle name="Примечание 14 15" xfId="0" builtinId="54" customBuiltin="true"/><cellStyle name="Примечание 14 16" xfId="0" builtinId="54" customBuiltin="true"/><cellStyle name="Примечание 14 2" xfId="0" builtinId="54" customBuiltin="true"/><cellStyle name="Примечание 14 2 2" xfId="0" builtinId="54" customBuiltin="true"/><cellStyle name="Примечание 14 2 3" xfId="0" builtinId="54" customBuiltin="true"/><cellStyle name="Примечание 14 3" xfId="0" builtinId="54" customBuiltin="true"/><cellStyle name="Примечание 14 3 2" xfId="0" builtinId="54" customBuiltin="true"/><cellStyle name="Примечание 14 3 3" xfId="0" builtinId="54" customBuiltin="true"/><cellStyle name="Примечание 14 4" xfId="0" builtinId="54" customBuiltin="true"/><cellStyle name="Примечание 14 4 2" xfId="0" builtinId="54" customBuiltin="true"/><cellStyle name="Примечание 14 4 3" xfId="0" builtinId="54" customBuiltin="true"/><cellStyle name="Примечание 14 5" xfId="0" builtinId="54" customBuiltin="true"/><cellStyle name="Примечание 14 5 2" xfId="0" builtinId="54" customBuiltin="true"/><cellStyle name="Примечание 14 5 3" xfId="0" builtinId="54" customBuiltin="true"/><cellStyle name="Примечание 14 6" xfId="0" builtinId="54" customBuiltin="true"/><cellStyle name="Примечание 14 6 2" xfId="0" builtinId="54" customBuiltin="true"/><cellStyle name="Примечание 14 6 3" xfId="0" builtinId="54" customBuiltin="true"/><cellStyle name="Примечание 14 7" xfId="0" builtinId="54" customBuiltin="true"/><cellStyle name="Примечание 14 7 2" xfId="0" builtinId="54" customBuiltin="true"/><cellStyle name="Примечание 14 7 3" xfId="0" builtinId="54" customBuiltin="true"/><cellStyle name="Примечание 14 8" xfId="0" builtinId="54" customBuiltin="true"/><cellStyle name="Примечание 14 8 2" xfId="0" builtinId="54" customBuiltin="true"/><cellStyle name="Примечание 14 8 3" xfId="0" builtinId="54" customBuiltin="true"/><cellStyle name="Примечание 14 9" xfId="0" builtinId="54" customBuiltin="true"/><cellStyle name="Примечание 14 9 2" xfId="0" builtinId="54" customBuiltin="true"/><cellStyle name="Примечание 14 9 3" xfId="0" builtinId="54" customBuiltin="true"/><cellStyle name="Примечание 15" xfId="0" builtinId="54" customBuiltin="true"/><cellStyle name="Примечание 15 2" xfId="0" builtinId="54" customBuiltin="true"/><cellStyle name="Примечание 15 3" xfId="0" builtinId="54" customBuiltin="true"/><cellStyle name="Примечание 16" xfId="0" builtinId="54" customBuiltin="true"/><cellStyle name="Примечание 16 2" xfId="0" builtinId="54" customBuiltin="true"/><cellStyle name="Примечание 16 3" xfId="0" builtinId="54" customBuiltin="true"/><cellStyle name="Примечание 17" xfId="0" builtinId="54" customBuiltin="true"/><cellStyle name="Примечание 17 10" xfId="0" builtinId="54" customBuiltin="true"/><cellStyle name="Примечание 17 10 2" xfId="0" builtinId="54" customBuiltin="true"/><cellStyle name="Примечание 17 10 3" xfId="0" builtinId="54" customBuiltin="true"/><cellStyle name="Примечание 17 11" xfId="0" builtinId="54" customBuiltin="true"/><cellStyle name="Примечание 17 11 2" xfId="0" builtinId="54" customBuiltin="true"/><cellStyle name="Примечание 17 11 3" xfId="0" builtinId="54" customBuiltin="true"/><cellStyle name="Примечание 17 12" xfId="0" builtinId="54" customBuiltin="true"/><cellStyle name="Примечание 17 12 2" xfId="0" builtinId="54" customBuiltin="true"/><cellStyle name="Примечание 17 12 3" xfId="0" builtinId="54" customBuiltin="true"/><cellStyle name="Примечание 17 13" xfId="0" builtinId="54" customBuiltin="true"/><cellStyle name="Примечание 17 13 2" xfId="0" builtinId="54" customBuiltin="true"/><cellStyle name="Примечание 17 13 3" xfId="0" builtinId="54" customBuiltin="true"/><cellStyle name="Примечание 17 14" xfId="0" builtinId="54" customBuiltin="true"/><cellStyle name="Примечание 17 14 2" xfId="0" builtinId="54" customBuiltin="true"/><cellStyle name="Примечание 17 14 3" xfId="0" builtinId="54" customBuiltin="true"/><cellStyle name="Примечание 17 15" xfId="0" builtinId="54" customBuiltin="true"/><cellStyle name="Примечание 17 16" xfId="0" builtinId="54" customBuiltin="true"/><cellStyle name="Примечание 17 2" xfId="0" builtinId="54" customBuiltin="true"/><cellStyle name="Примечание 17 2 2" xfId="0" builtinId="54" customBuiltin="true"/><cellStyle name="Примечание 17 2 3" xfId="0" builtinId="54" customBuiltin="true"/><cellStyle name="Примечание 17 3" xfId="0" builtinId="54" customBuiltin="true"/><cellStyle name="Примечание 17 3 2" xfId="0" builtinId="54" customBuiltin="true"/><cellStyle name="Примечание 17 3 3" xfId="0" builtinId="54" customBuiltin="true"/><cellStyle name="Примечание 17 4" xfId="0" builtinId="54" customBuiltin="true"/><cellStyle name="Примечание 17 4 2" xfId="0" builtinId="54" customBuiltin="true"/><cellStyle name="Примечание 17 4 3" xfId="0" builtinId="54" customBuiltin="true"/><cellStyle name="Примечание 17 5" xfId="0" builtinId="54" customBuiltin="true"/><cellStyle name="Примечание 17 5 2" xfId="0" builtinId="54" customBuiltin="true"/><cellStyle name="Примечание 17 5 3" xfId="0" builtinId="54" customBuiltin="true"/><cellStyle name="Примечание 17 6" xfId="0" builtinId="54" customBuiltin="true"/><cellStyle name="Примечание 17 6 2" xfId="0" builtinId="54" customBuiltin="true"/><cellStyle name="Примечание 17 6 3" xfId="0" builtinId="54" customBuiltin="true"/><cellStyle name="Примечание 17 7" xfId="0" builtinId="54" customBuiltin="true"/><cellStyle name="Примечание 17 7 2" xfId="0" builtinId="54" customBuiltin="true"/><cellStyle name="Примечание 17 7 3" xfId="0" builtinId="54" customBuiltin="true"/><cellStyle name="Примечание 17 8" xfId="0" builtinId="54" customBuiltin="true"/><cellStyle name="Примечание 17 8 2" xfId="0" builtinId="54" customBuiltin="true"/><cellStyle name="Примечание 17 8 3" xfId="0" builtinId="54" customBuiltin="true"/><cellStyle name="Примечание 17 9" xfId="0" builtinId="54" customBuiltin="true"/><cellStyle name="Примечание 17 9 2" xfId="0" builtinId="54" customBuiltin="true"/><cellStyle name="Примечание 17 9 3" xfId="0" builtinId="54" customBuiltin="true"/><cellStyle name="Примечание 18" xfId="0" builtinId="54" customBuiltin="true"/><cellStyle name="Примечание 18 10" xfId="0" builtinId="54" customBuiltin="true"/><cellStyle name="Примечание 18 10 2" xfId="0" builtinId="54" customBuiltin="true"/><cellStyle name="Примечание 18 10 3" xfId="0" builtinId="54" customBuiltin="true"/><cellStyle name="Примечание 18 11" xfId="0" builtinId="54" customBuiltin="true"/><cellStyle name="Примечание 18 11 2" xfId="0" builtinId="54" customBuiltin="true"/><cellStyle name="Примечание 18 11 3" xfId="0" builtinId="54" customBuiltin="true"/><cellStyle name="Примечание 18 12" xfId="0" builtinId="54" customBuiltin="true"/><cellStyle name="Примечание 18 12 2" xfId="0" builtinId="54" customBuiltin="true"/><cellStyle name="Примечание 18 12 3" xfId="0" builtinId="54" customBuiltin="true"/><cellStyle name="Примечание 18 13" xfId="0" builtinId="54" customBuiltin="true"/><cellStyle name="Примечание 18 13 2" xfId="0" builtinId="54" customBuiltin="true"/><cellStyle name="Примечание 18 13 3" xfId="0" builtinId="54" customBuiltin="true"/><cellStyle name="Примечание 18 14" xfId="0" builtinId="54" customBuiltin="true"/><cellStyle name="Примечание 18 14 2" xfId="0" builtinId="54" customBuiltin="true"/><cellStyle name="Примечание 18 14 3" xfId="0" builtinId="54" customBuiltin="true"/><cellStyle name="Примечание 18 15" xfId="0" builtinId="54" customBuiltin="true"/><cellStyle name="Примечание 18 16" xfId="0" builtinId="54" customBuiltin="true"/><cellStyle name="Примечание 18 2" xfId="0" builtinId="54" customBuiltin="true"/><cellStyle name="Примечание 18 2 2" xfId="0" builtinId="54" customBuiltin="true"/><cellStyle name="Примечание 18 2 3" xfId="0" builtinId="54" customBuiltin="true"/><cellStyle name="Примечание 18 3" xfId="0" builtinId="54" customBuiltin="true"/><cellStyle name="Примечание 18 3 2" xfId="0" builtinId="54" customBuiltin="true"/><cellStyle name="Примечание 18 3 3" xfId="0" builtinId="54" customBuiltin="true"/><cellStyle name="Примечание 18 4" xfId="0" builtinId="54" customBuiltin="true"/><cellStyle name="Примечание 18 4 2" xfId="0" builtinId="54" customBuiltin="true"/><cellStyle name="Примечание 18 4 3" xfId="0" builtinId="54" customBuiltin="true"/><cellStyle name="Примечание 18 5" xfId="0" builtinId="54" customBuiltin="true"/><cellStyle name="Примечание 18 5 2" xfId="0" builtinId="54" customBuiltin="true"/><cellStyle name="Примечание 18 5 3" xfId="0" builtinId="54" customBuiltin="true"/><cellStyle name="Примечание 18 6" xfId="0" builtinId="54" customBuiltin="true"/><cellStyle name="Примечание 18 6 2" xfId="0" builtinId="54" customBuiltin="true"/><cellStyle name="Примечание 18 6 3" xfId="0" builtinId="54" customBuiltin="true"/><cellStyle name="Примечание 18 7" xfId="0" builtinId="54" customBuiltin="true"/><cellStyle name="Примечание 18 7 2" xfId="0" builtinId="54" customBuiltin="true"/><cellStyle name="Примечание 18 7 3" xfId="0" builtinId="54" customBuiltin="true"/><cellStyle name="Примечание 18 8" xfId="0" builtinId="54" customBuiltin="true"/><cellStyle name="Примечание 18 8 2" xfId="0" builtinId="54" customBuiltin="true"/><cellStyle name="Примечание 18 8 3" xfId="0" builtinId="54" customBuiltin="true"/><cellStyle name="Примечание 18 9" xfId="0" builtinId="54" customBuiltin="true"/><cellStyle name="Примечание 18 9 2" xfId="0" builtinId="54" customBuiltin="true"/><cellStyle name="Примечание 18 9 3" xfId="0" builtinId="54" customBuiltin="true"/><cellStyle name="Примечание 19" xfId="0" builtinId="54" customBuiltin="true"/><cellStyle name="Примечание 19 2" xfId="0" builtinId="54" customBuiltin="true"/><cellStyle name="Примечание 2" xfId="0" builtinId="54" customBuiltin="true"/><cellStyle name="Примечание 2 10" xfId="0" builtinId="54" customBuiltin="true"/><cellStyle name="Примечание 2 10 10" xfId="0" builtinId="54" customBuiltin="true"/><cellStyle name="Примечание 2 10 10 2" xfId="0" builtinId="54" customBuiltin="true"/><cellStyle name="Примечание 2 10 10 3" xfId="0" builtinId="54" customBuiltin="true"/><cellStyle name="Примечание 2 10 11" xfId="0" builtinId="54" customBuiltin="true"/><cellStyle name="Примечание 2 10 11 2" xfId="0" builtinId="54" customBuiltin="true"/><cellStyle name="Примечание 2 10 11 3" xfId="0" builtinId="54" customBuiltin="true"/><cellStyle name="Примечание 2 10 12" xfId="0" builtinId="54" customBuiltin="true"/><cellStyle name="Примечание 2 10 12 2" xfId="0" builtinId="54" customBuiltin="true"/><cellStyle name="Примечание 2 10 12 3" xfId="0" builtinId="54" customBuiltin="true"/><cellStyle name="Примечание 2 10 13" xfId="0" builtinId="54" customBuiltin="true"/><cellStyle name="Примечание 2 10 13 2" xfId="0" builtinId="54" customBuiltin="true"/><cellStyle name="Примечание 2 10 13 3" xfId="0" builtinId="54" customBuiltin="true"/><cellStyle name="Примечание 2 10 14" xfId="0" builtinId="54" customBuiltin="true"/><cellStyle name="Примечание 2 10 14 2" xfId="0" builtinId="54" customBuiltin="true"/><cellStyle name="Примечание 2 10 14 3" xfId="0" builtinId="54" customBuiltin="true"/><cellStyle name="Примечание 2 10 15" xfId="0" builtinId="54" customBuiltin="true"/><cellStyle name="Примечание 2 10 15 2" xfId="0" builtinId="54" customBuiltin="true"/><cellStyle name="Примечание 2 10 15 3" xfId="0" builtinId="54" customBuiltin="true"/><cellStyle name="Примечание 2 10 16" xfId="0" builtinId="54" customBuiltin="true"/><cellStyle name="Примечание 2 10 17" xfId="0" builtinId="54" customBuiltin="true"/><cellStyle name="Примечание 2 10 2" xfId="0" builtinId="54" customBuiltin="true"/><cellStyle name="Примечание 2 10 2 2" xfId="0" builtinId="54" customBuiltin="true"/><cellStyle name="Примечание 2 10 2 3" xfId="0" builtinId="54" customBuiltin="true"/><cellStyle name="Примечание 2 10 3" xfId="0" builtinId="54" customBuiltin="true"/><cellStyle name="Примечание 2 10 3 2" xfId="0" builtinId="54" customBuiltin="true"/><cellStyle name="Примечание 2 10 3 3" xfId="0" builtinId="54" customBuiltin="true"/><cellStyle name="Примечание 2 10 4" xfId="0" builtinId="54" customBuiltin="true"/><cellStyle name="Примечание 2 10 4 2" xfId="0" builtinId="54" customBuiltin="true"/><cellStyle name="Примечание 2 10 4 3" xfId="0" builtinId="54" customBuiltin="true"/><cellStyle name="Примечание 2 10 5" xfId="0" builtinId="54" customBuiltin="true"/><cellStyle name="Примечание 2 10 5 2" xfId="0" builtinId="54" customBuiltin="true"/><cellStyle name="Примечание 2 10 5 3" xfId="0" builtinId="54" customBuiltin="true"/><cellStyle name="Примечание 2 10 6" xfId="0" builtinId="54" customBuiltin="true"/><cellStyle name="Примечание 2 10 6 2" xfId="0" builtinId="54" customBuiltin="true"/><cellStyle name="Примечание 2 10 6 3" xfId="0" builtinId="54" customBuiltin="true"/><cellStyle name="Примечание 2 10 7" xfId="0" builtinId="54" customBuiltin="true"/><cellStyle name="Примечание 2 10 7 2" xfId="0" builtinId="54" customBuiltin="true"/><cellStyle name="Примечание 2 10 7 3" xfId="0" builtinId="54" customBuiltin="true"/><cellStyle name="Примечание 2 10 8" xfId="0" builtinId="54" customBuiltin="true"/><cellStyle name="Примечание 2 10 8 2" xfId="0" builtinId="54" customBuiltin="true"/><cellStyle name="Примечание 2 10 8 3" xfId="0" builtinId="54" customBuiltin="true"/><cellStyle name="Примечание 2 10 9" xfId="0" builtinId="54" customBuiltin="true"/><cellStyle name="Примечание 2 10 9 2" xfId="0" builtinId="54" customBuiltin="true"/><cellStyle name="Примечание 2 10 9 3" xfId="0" builtinId="54" customBuiltin="true"/><cellStyle name="Примечание 2 11" xfId="0" builtinId="54" customBuiltin="true"/><cellStyle name="Примечание 2 11 10" xfId="0" builtinId="54" customBuiltin="true"/><cellStyle name="Примечание 2 11 10 2" xfId="0" builtinId="54" customBuiltin="true"/><cellStyle name="Примечание 2 11 10 3" xfId="0" builtinId="54" customBuiltin="true"/><cellStyle name="Примечание 2 11 11" xfId="0" builtinId="54" customBuiltin="true"/><cellStyle name="Примечание 2 11 11 2" xfId="0" builtinId="54" customBuiltin="true"/><cellStyle name="Примечание 2 11 11 3" xfId="0" builtinId="54" customBuiltin="true"/><cellStyle name="Примечание 2 11 12" xfId="0" builtinId="54" customBuiltin="true"/><cellStyle name="Примечание 2 11 12 2" xfId="0" builtinId="54" customBuiltin="true"/><cellStyle name="Примечание 2 11 12 3" xfId="0" builtinId="54" customBuiltin="true"/><cellStyle name="Примечание 2 11 13" xfId="0" builtinId="54" customBuiltin="true"/><cellStyle name="Примечание 2 11 13 2" xfId="0" builtinId="54" customBuiltin="true"/><cellStyle name="Примечание 2 11 13 3" xfId="0" builtinId="54" customBuiltin="true"/><cellStyle name="Примечание 2 11 14" xfId="0" builtinId="54" customBuiltin="true"/><cellStyle name="Примечание 2 11 14 2" xfId="0" builtinId="54" customBuiltin="true"/><cellStyle name="Примечание 2 11 14 3" xfId="0" builtinId="54" customBuiltin="true"/><cellStyle name="Примечание 2 11 15" xfId="0" builtinId="54" customBuiltin="true"/><cellStyle name="Примечание 2 11 15 2" xfId="0" builtinId="54" customBuiltin="true"/><cellStyle name="Примечание 2 11 15 3" xfId="0" builtinId="54" customBuiltin="true"/><cellStyle name="Примечание 2 11 16" xfId="0" builtinId="54" customBuiltin="true"/><cellStyle name="Примечание 2 11 17" xfId="0" builtinId="54" customBuiltin="true"/><cellStyle name="Примечание 2 11 2" xfId="0" builtinId="54" customBuiltin="true"/><cellStyle name="Примечание 2 11 2 2" xfId="0" builtinId="54" customBuiltin="true"/><cellStyle name="Примечание 2 11 2 3" xfId="0" builtinId="54" customBuiltin="true"/><cellStyle name="Примечание 2 11 3" xfId="0" builtinId="54" customBuiltin="true"/><cellStyle name="Примечание 2 11 3 2" xfId="0" builtinId="54" customBuiltin="true"/><cellStyle name="Примечание 2 11 3 3" xfId="0" builtinId="54" customBuiltin="true"/><cellStyle name="Примечание 2 11 4" xfId="0" builtinId="54" customBuiltin="true"/><cellStyle name="Примечание 2 11 4 2" xfId="0" builtinId="54" customBuiltin="true"/><cellStyle name="Примечание 2 11 4 3" xfId="0" builtinId="54" customBuiltin="true"/><cellStyle name="Примечание 2 11 5" xfId="0" builtinId="54" customBuiltin="true"/><cellStyle name="Примечание 2 11 5 2" xfId="0" builtinId="54" customBuiltin="true"/><cellStyle name="Примечание 2 11 5 3" xfId="0" builtinId="54" customBuiltin="true"/><cellStyle name="Примечание 2 11 6" xfId="0" builtinId="54" customBuiltin="true"/><cellStyle name="Примечание 2 11 6 2" xfId="0" builtinId="54" customBuiltin="true"/><cellStyle name="Примечание 2 11 6 3" xfId="0" builtinId="54" customBuiltin="true"/><cellStyle name="Примечание 2 11 7" xfId="0" builtinId="54" customBuiltin="true"/><cellStyle name="Примечание 2 11 7 2" xfId="0" builtinId="54" customBuiltin="true"/><cellStyle name="Примечание 2 11 7 3" xfId="0" builtinId="54" customBuiltin="true"/><cellStyle name="Примечание 2 11 8" xfId="0" builtinId="54" customBuiltin="true"/><cellStyle name="Примечание 2 11 8 2" xfId="0" builtinId="54" customBuiltin="true"/><cellStyle name="Примечание 2 11 8 3" xfId="0" builtinId="54" customBuiltin="true"/><cellStyle name="Примечание 2 11 9" xfId="0" builtinId="54" customBuiltin="true"/><cellStyle name="Примечание 2 11 9 2" xfId="0" builtinId="54" customBuiltin="true"/><cellStyle name="Примечание 2 11 9 3" xfId="0" builtinId="54" customBuiltin="true"/><cellStyle name="Примечание 2 12" xfId="0" builtinId="54" customBuiltin="true"/><cellStyle name="Примечание 2 12 2" xfId="0" builtinId="54" customBuiltin="true"/><cellStyle name="Примечание 2 13" xfId="0" builtinId="54" customBuiltin="true"/><cellStyle name="Примечание 2 13 2" xfId="0" builtinId="54" customBuiltin="true"/><cellStyle name="Примечание 2 14" xfId="0" builtinId="54" customBuiltin="true"/><cellStyle name="Примечание 2 15" xfId="0" builtinId="54" customBuiltin="true"/><cellStyle name="Примечание 2 16" xfId="0" builtinId="54" customBuiltin="true"/><cellStyle name="Примечание 2 17" xfId="0" builtinId="54" customBuiltin="true"/><cellStyle name="Примечание 2 18" xfId="0" builtinId="54" customBuiltin="true"/><cellStyle name="Примечание 2 19" xfId="0" builtinId="54" customBuiltin="true"/><cellStyle name="Примечание 2 2" xfId="0" builtinId="54" customBuiltin="true"/><cellStyle name="Примечание 2 2 10" xfId="0" builtinId="54" customBuiltin="true"/><cellStyle name="Примечание 2 2 10 2" xfId="0" builtinId="54" customBuiltin="true"/><cellStyle name="Примечание 2 2 10 3" xfId="0" builtinId="54" customBuiltin="true"/><cellStyle name="Примечание 2 2 11" xfId="0" builtinId="54" customBuiltin="true"/><cellStyle name="Примечание 2 2 11 2" xfId="0" builtinId="54" customBuiltin="true"/><cellStyle name="Примечание 2 2 11 3" xfId="0" builtinId="54" customBuiltin="true"/><cellStyle name="Примечание 2 2 12" xfId="0" builtinId="54" customBuiltin="true"/><cellStyle name="Примечание 2 2 12 2" xfId="0" builtinId="54" customBuiltin="true"/><cellStyle name="Примечание 2 2 12 3" xfId="0" builtinId="54" customBuiltin="true"/><cellStyle name="Примечание 2 2 13" xfId="0" builtinId="54" customBuiltin="true"/><cellStyle name="Примечание 2 2 13 2" xfId="0" builtinId="54" customBuiltin="true"/><cellStyle name="Примечание 2 2 13 3" xfId="0" builtinId="54" customBuiltin="true"/><cellStyle name="Примечание 2 2 14" xfId="0" builtinId="54" customBuiltin="true"/><cellStyle name="Примечание 2 2 14 2" xfId="0" builtinId="54" customBuiltin="true"/><cellStyle name="Примечание 2 2 14 3" xfId="0" builtinId="54" customBuiltin="true"/><cellStyle name="Примечание 2 2 15" xfId="0" builtinId="54" customBuiltin="true"/><cellStyle name="Примечание 2 2 15 2" xfId="0" builtinId="54" customBuiltin="true"/><cellStyle name="Примечание 2 2 15 3" xfId="0" builtinId="54" customBuiltin="true"/><cellStyle name="Примечание 2 2 16" xfId="0" builtinId="54" customBuiltin="true"/><cellStyle name="Примечание 2 2 17" xfId="0" builtinId="54" customBuiltin="true"/><cellStyle name="Примечание 2 2 2" xfId="0" builtinId="54" customBuiltin="true"/><cellStyle name="Примечание 2 2 2 2" xfId="0" builtinId="54" customBuiltin="true"/><cellStyle name="Примечание 2 2 2 3" xfId="0" builtinId="54" customBuiltin="true"/><cellStyle name="Примечание 2 2 3" xfId="0" builtinId="54" customBuiltin="true"/><cellStyle name="Примечание 2 2 3 2" xfId="0" builtinId="54" customBuiltin="true"/><cellStyle name="Примечание 2 2 3 3" xfId="0" builtinId="54" customBuiltin="true"/><cellStyle name="Примечание 2 2 4" xfId="0" builtinId="54" customBuiltin="true"/><cellStyle name="Примечание 2 2 4 2" xfId="0" builtinId="54" customBuiltin="true"/><cellStyle name="Примечание 2 2 4 3" xfId="0" builtinId="54" customBuiltin="true"/><cellStyle name="Примечание 2 2 5" xfId="0" builtinId="54" customBuiltin="true"/><cellStyle name="Примечание 2 2 5 2" xfId="0" builtinId="54" customBuiltin="true"/><cellStyle name="Примечание 2 2 5 3" xfId="0" builtinId="54" customBuiltin="true"/><cellStyle name="Примечание 2 2 6" xfId="0" builtinId="54" customBuiltin="true"/><cellStyle name="Примечание 2 2 6 2" xfId="0" builtinId="54" customBuiltin="true"/><cellStyle name="Примечание 2 2 6 3" xfId="0" builtinId="54" customBuiltin="true"/><cellStyle name="Примечание 2 2 7" xfId="0" builtinId="54" customBuiltin="true"/><cellStyle name="Примечание 2 2 7 2" xfId="0" builtinId="54" customBuiltin="true"/><cellStyle name="Примечание 2 2 7 3" xfId="0" builtinId="54" customBuiltin="true"/><cellStyle name="Примечание 2 2 8" xfId="0" builtinId="54" customBuiltin="true"/><cellStyle name="Примечание 2 2 8 2" xfId="0" builtinId="54" customBuiltin="true"/><cellStyle name="Примечание 2 2 8 3" xfId="0" builtinId="54" customBuiltin="true"/><cellStyle name="Примечание 2 2 9" xfId="0" builtinId="54" customBuiltin="true"/><cellStyle name="Примечание 2 2 9 2" xfId="0" builtinId="54" customBuiltin="true"/><cellStyle name="Примечание 2 2 9 3" xfId="0" builtinId="54" customBuiltin="true"/><cellStyle name="Примечание 2 20" xfId="0" builtinId="54" customBuiltin="true"/><cellStyle name="Примечание 2 21" xfId="0" builtinId="54" customBuiltin="true"/><cellStyle name="Примечание 2 22" xfId="0" builtinId="54" customBuiltin="true"/><cellStyle name="Примечание 2 23" xfId="0" builtinId="54" customBuiltin="true"/><cellStyle name="Примечание 2 24" xfId="0" builtinId="54" customBuiltin="true"/><cellStyle name="Примечание 2 25" xfId="0" builtinId="54" customBuiltin="true"/><cellStyle name="Примечание 2 26" xfId="0" builtinId="54" customBuiltin="true"/><cellStyle name="Примечание 2 27" xfId="0" builtinId="54" customBuiltin="true"/><cellStyle name="Примечание 2 28" xfId="0" builtinId="54" customBuiltin="true"/><cellStyle name="Примечание 2 29" xfId="0" builtinId="54" customBuiltin="true"/><cellStyle name="Примечание 2 3" xfId="0" builtinId="54" customBuiltin="true"/><cellStyle name="Примечание 2 3 10" xfId="0" builtinId="54" customBuiltin="true"/><cellStyle name="Примечание 2 3 10 2" xfId="0" builtinId="54" customBuiltin="true"/><cellStyle name="Примечание 2 3 10 3" xfId="0" builtinId="54" customBuiltin="true"/><cellStyle name="Примечание 2 3 11" xfId="0" builtinId="54" customBuiltin="true"/><cellStyle name="Примечание 2 3 11 2" xfId="0" builtinId="54" customBuiltin="true"/><cellStyle name="Примечание 2 3 11 3" xfId="0" builtinId="54" customBuiltin="true"/><cellStyle name="Примечание 2 3 12" xfId="0" builtinId="54" customBuiltin="true"/><cellStyle name="Примечание 2 3 12 2" xfId="0" builtinId="54" customBuiltin="true"/><cellStyle name="Примечание 2 3 12 3" xfId="0" builtinId="54" customBuiltin="true"/><cellStyle name="Примечание 2 3 13" xfId="0" builtinId="54" customBuiltin="true"/><cellStyle name="Примечание 2 3 13 2" xfId="0" builtinId="54" customBuiltin="true"/><cellStyle name="Примечание 2 3 13 3" xfId="0" builtinId="54" customBuiltin="true"/><cellStyle name="Примечание 2 3 14" xfId="0" builtinId="54" customBuiltin="true"/><cellStyle name="Примечание 2 3 14 2" xfId="0" builtinId="54" customBuiltin="true"/><cellStyle name="Примечание 2 3 14 3" xfId="0" builtinId="54" customBuiltin="true"/><cellStyle name="Примечание 2 3 15" xfId="0" builtinId="54" customBuiltin="true"/><cellStyle name="Примечание 2 3 15 2" xfId="0" builtinId="54" customBuiltin="true"/><cellStyle name="Примечание 2 3 15 3" xfId="0" builtinId="54" customBuiltin="true"/><cellStyle name="Примечание 2 3 16" xfId="0" builtinId="54" customBuiltin="true"/><cellStyle name="Примечание 2 3 17" xfId="0" builtinId="54" customBuiltin="true"/><cellStyle name="Примечание 2 3 2" xfId="0" builtinId="54" customBuiltin="true"/><cellStyle name="Примечание 2 3 2 2" xfId="0" builtinId="54" customBuiltin="true"/><cellStyle name="Примечание 2 3 2 3" xfId="0" builtinId="54" customBuiltin="true"/><cellStyle name="Примечание 2 3 3" xfId="0" builtinId="54" customBuiltin="true"/><cellStyle name="Примечание 2 3 3 2" xfId="0" builtinId="54" customBuiltin="true"/><cellStyle name="Примечание 2 3 3 3" xfId="0" builtinId="54" customBuiltin="true"/><cellStyle name="Примечание 2 3 4" xfId="0" builtinId="54" customBuiltin="true"/><cellStyle name="Примечание 2 3 4 2" xfId="0" builtinId="54" customBuiltin="true"/><cellStyle name="Примечание 2 3 4 3" xfId="0" builtinId="54" customBuiltin="true"/><cellStyle name="Примечание 2 3 5" xfId="0" builtinId="54" customBuiltin="true"/><cellStyle name="Примечание 2 3 5 2" xfId="0" builtinId="54" customBuiltin="true"/><cellStyle name="Примечание 2 3 5 3" xfId="0" builtinId="54" customBuiltin="true"/><cellStyle name="Примечание 2 3 6" xfId="0" builtinId="54" customBuiltin="true"/><cellStyle name="Примечание 2 3 6 2" xfId="0" builtinId="54" customBuiltin="true"/><cellStyle name="Примечание 2 3 6 3" xfId="0" builtinId="54" customBuiltin="true"/><cellStyle name="Примечание 2 3 7" xfId="0" builtinId="54" customBuiltin="true"/><cellStyle name="Примечание 2 3 7 2" xfId="0" builtinId="54" customBuiltin="true"/><cellStyle name="Примечание 2 3 7 3" xfId="0" builtinId="54" customBuiltin="true"/><cellStyle name="Примечание 2 3 8" xfId="0" builtinId="54" customBuiltin="true"/><cellStyle name="Примечание 2 3 8 2" xfId="0" builtinId="54" customBuiltin="true"/><cellStyle name="Примечание 2 3 8 3" xfId="0" builtinId="54" customBuiltin="true"/><cellStyle name="Примечание 2 3 9" xfId="0" builtinId="54" customBuiltin="true"/><cellStyle name="Примечание 2 3 9 2" xfId="0" builtinId="54" customBuiltin="true"/><cellStyle name="Примечание 2 3 9 3" xfId="0" builtinId="54" customBuiltin="true"/><cellStyle name="Примечание 2 30" xfId="0" builtinId="54" customBuiltin="true"/><cellStyle name="Примечание 2 4" xfId="0" builtinId="54" customBuiltin="true"/><cellStyle name="Примечание 2 4 10" xfId="0" builtinId="54" customBuiltin="true"/><cellStyle name="Примечание 2 4 10 2" xfId="0" builtinId="54" customBuiltin="true"/><cellStyle name="Примечание 2 4 10 3" xfId="0" builtinId="54" customBuiltin="true"/><cellStyle name="Примечание 2 4 11" xfId="0" builtinId="54" customBuiltin="true"/><cellStyle name="Примечание 2 4 11 2" xfId="0" builtinId="54" customBuiltin="true"/><cellStyle name="Примечание 2 4 11 3" xfId="0" builtinId="54" customBuiltin="true"/><cellStyle name="Примечание 2 4 12" xfId="0" builtinId="54" customBuiltin="true"/><cellStyle name="Примечание 2 4 12 2" xfId="0" builtinId="54" customBuiltin="true"/><cellStyle name="Примечание 2 4 12 3" xfId="0" builtinId="54" customBuiltin="true"/><cellStyle name="Примечание 2 4 13" xfId="0" builtinId="54" customBuiltin="true"/><cellStyle name="Примечание 2 4 13 2" xfId="0" builtinId="54" customBuiltin="true"/><cellStyle name="Примечание 2 4 13 3" xfId="0" builtinId="54" customBuiltin="true"/><cellStyle name="Примечание 2 4 14" xfId="0" builtinId="54" customBuiltin="true"/><cellStyle name="Примечание 2 4 14 2" xfId="0" builtinId="54" customBuiltin="true"/><cellStyle name="Примечание 2 4 14 3" xfId="0" builtinId="54" customBuiltin="true"/><cellStyle name="Примечание 2 4 15" xfId="0" builtinId="54" customBuiltin="true"/><cellStyle name="Примечание 2 4 15 2" xfId="0" builtinId="54" customBuiltin="true"/><cellStyle name="Примечание 2 4 15 3" xfId="0" builtinId="54" customBuiltin="true"/><cellStyle name="Примечание 2 4 16" xfId="0" builtinId="54" customBuiltin="true"/><cellStyle name="Примечание 2 4 17" xfId="0" builtinId="54" customBuiltin="true"/><cellStyle name="Примечание 2 4 2" xfId="0" builtinId="54" customBuiltin="true"/><cellStyle name="Примечание 2 4 2 2" xfId="0" builtinId="54" customBuiltin="true"/><cellStyle name="Примечание 2 4 2 3" xfId="0" builtinId="54" customBuiltin="true"/><cellStyle name="Примечание 2 4 3" xfId="0" builtinId="54" customBuiltin="true"/><cellStyle name="Примечание 2 4 3 2" xfId="0" builtinId="54" customBuiltin="true"/><cellStyle name="Примечание 2 4 3 3" xfId="0" builtinId="54" customBuiltin="true"/><cellStyle name="Примечание 2 4 4" xfId="0" builtinId="54" customBuiltin="true"/><cellStyle name="Примечание 2 4 4 2" xfId="0" builtinId="54" customBuiltin="true"/><cellStyle name="Примечание 2 4 4 3" xfId="0" builtinId="54" customBuiltin="true"/><cellStyle name="Примечание 2 4 5" xfId="0" builtinId="54" customBuiltin="true"/><cellStyle name="Примечание 2 4 5 2" xfId="0" builtinId="54" customBuiltin="true"/><cellStyle name="Примечание 2 4 5 3" xfId="0" builtinId="54" customBuiltin="true"/><cellStyle name="Примечание 2 4 6" xfId="0" builtinId="54" customBuiltin="true"/><cellStyle name="Примечание 2 4 6 2" xfId="0" builtinId="54" customBuiltin="true"/><cellStyle name="Примечание 2 4 6 3" xfId="0" builtinId="54" customBuiltin="true"/><cellStyle name="Примечание 2 4 7" xfId="0" builtinId="54" customBuiltin="true"/><cellStyle name="Примечание 2 4 7 2" xfId="0" builtinId="54" customBuiltin="true"/><cellStyle name="Примечание 2 4 7 3" xfId="0" builtinId="54" customBuiltin="true"/><cellStyle name="Примечание 2 4 8" xfId="0" builtinId="54" customBuiltin="true"/><cellStyle name="Примечание 2 4 8 2" xfId="0" builtinId="54" customBuiltin="true"/><cellStyle name="Примечание 2 4 8 3" xfId="0" builtinId="54" customBuiltin="true"/><cellStyle name="Примечание 2 4 9" xfId="0" builtinId="54" customBuiltin="true"/><cellStyle name="Примечание 2 4 9 2" xfId="0" builtinId="54" customBuiltin="true"/><cellStyle name="Примечание 2 4 9 3" xfId="0" builtinId="54" customBuiltin="true"/><cellStyle name="Примечание 2 5" xfId="0" builtinId="54" customBuiltin="true"/><cellStyle name="Примечание 2 5 10" xfId="0" builtinId="54" customBuiltin="true"/><cellStyle name="Примечание 2 5 10 2" xfId="0" builtinId="54" customBuiltin="true"/><cellStyle name="Примечание 2 5 10 3" xfId="0" builtinId="54" customBuiltin="true"/><cellStyle name="Примечание 2 5 11" xfId="0" builtinId="54" customBuiltin="true"/><cellStyle name="Примечание 2 5 11 2" xfId="0" builtinId="54" customBuiltin="true"/><cellStyle name="Примечание 2 5 11 3" xfId="0" builtinId="54" customBuiltin="true"/><cellStyle name="Примечание 2 5 12" xfId="0" builtinId="54" customBuiltin="true"/><cellStyle name="Примечание 2 5 12 2" xfId="0" builtinId="54" customBuiltin="true"/><cellStyle name="Примечание 2 5 12 3" xfId="0" builtinId="54" customBuiltin="true"/><cellStyle name="Примечание 2 5 13" xfId="0" builtinId="54" customBuiltin="true"/><cellStyle name="Примечание 2 5 13 2" xfId="0" builtinId="54" customBuiltin="true"/><cellStyle name="Примечание 2 5 13 3" xfId="0" builtinId="54" customBuiltin="true"/><cellStyle name="Примечание 2 5 14" xfId="0" builtinId="54" customBuiltin="true"/><cellStyle name="Примечание 2 5 14 2" xfId="0" builtinId="54" customBuiltin="true"/><cellStyle name="Примечание 2 5 14 3" xfId="0" builtinId="54" customBuiltin="true"/><cellStyle name="Примечание 2 5 15" xfId="0" builtinId="54" customBuiltin="true"/><cellStyle name="Примечание 2 5 15 2" xfId="0" builtinId="54" customBuiltin="true"/><cellStyle name="Примечание 2 5 15 3" xfId="0" builtinId="54" customBuiltin="true"/><cellStyle name="Примечание 2 5 16" xfId="0" builtinId="54" customBuiltin="true"/><cellStyle name="Примечание 2 5 17" xfId="0" builtinId="54" customBuiltin="true"/><cellStyle name="Примечание 2 5 2" xfId="0" builtinId="54" customBuiltin="true"/><cellStyle name="Примечание 2 5 2 2" xfId="0" builtinId="54" customBuiltin="true"/><cellStyle name="Примечание 2 5 2 3" xfId="0" builtinId="54" customBuiltin="true"/><cellStyle name="Примечание 2 5 3" xfId="0" builtinId="54" customBuiltin="true"/><cellStyle name="Примечание 2 5 3 2" xfId="0" builtinId="54" customBuiltin="true"/><cellStyle name="Примечание 2 5 3 3" xfId="0" builtinId="54" customBuiltin="true"/><cellStyle name="Примечание 2 5 4" xfId="0" builtinId="54" customBuiltin="true"/><cellStyle name="Примечание 2 5 4 2" xfId="0" builtinId="54" customBuiltin="true"/><cellStyle name="Примечание 2 5 4 3" xfId="0" builtinId="54" customBuiltin="true"/><cellStyle name="Примечание 2 5 5" xfId="0" builtinId="54" customBuiltin="true"/><cellStyle name="Примечание 2 5 5 2" xfId="0" builtinId="54" customBuiltin="true"/><cellStyle name="Примечание 2 5 5 3" xfId="0" builtinId="54" customBuiltin="true"/><cellStyle name="Примечание 2 5 6" xfId="0" builtinId="54" customBuiltin="true"/><cellStyle name="Примечание 2 5 6 2" xfId="0" builtinId="54" customBuiltin="true"/><cellStyle name="Примечание 2 5 6 3" xfId="0" builtinId="54" customBuiltin="true"/><cellStyle name="Примечание 2 5 7" xfId="0" builtinId="54" customBuiltin="true"/><cellStyle name="Примечание 2 5 7 2" xfId="0" builtinId="54" customBuiltin="true"/><cellStyle name="Примечание 2 5 7 3" xfId="0" builtinId="54" customBuiltin="true"/><cellStyle name="Примечание 2 5 8" xfId="0" builtinId="54" customBuiltin="true"/><cellStyle name="Примечание 2 5 8 2" xfId="0" builtinId="54" customBuiltin="true"/><cellStyle name="Примечание 2 5 8 3" xfId="0" builtinId="54" customBuiltin="true"/><cellStyle name="Примечание 2 5 9" xfId="0" builtinId="54" customBuiltin="true"/><cellStyle name="Примечание 2 5 9 2" xfId="0" builtinId="54" customBuiltin="true"/><cellStyle name="Примечание 2 5 9 3" xfId="0" builtinId="54" customBuiltin="true"/><cellStyle name="Примечание 2 6" xfId="0" builtinId="54" customBuiltin="true"/><cellStyle name="Примечание 2 6 10" xfId="0" builtinId="54" customBuiltin="true"/><cellStyle name="Примечание 2 6 10 2" xfId="0" builtinId="54" customBuiltin="true"/><cellStyle name="Примечание 2 6 10 3" xfId="0" builtinId="54" customBuiltin="true"/><cellStyle name="Примечание 2 6 11" xfId="0" builtinId="54" customBuiltin="true"/><cellStyle name="Примечание 2 6 11 2" xfId="0" builtinId="54" customBuiltin="true"/><cellStyle name="Примечание 2 6 11 3" xfId="0" builtinId="54" customBuiltin="true"/><cellStyle name="Примечание 2 6 12" xfId="0" builtinId="54" customBuiltin="true"/><cellStyle name="Примечание 2 6 12 2" xfId="0" builtinId="54" customBuiltin="true"/><cellStyle name="Примечание 2 6 12 3" xfId="0" builtinId="54" customBuiltin="true"/><cellStyle name="Примечание 2 6 13" xfId="0" builtinId="54" customBuiltin="true"/><cellStyle name="Примечание 2 6 13 2" xfId="0" builtinId="54" customBuiltin="true"/><cellStyle name="Примечание 2 6 13 3" xfId="0" builtinId="54" customBuiltin="true"/><cellStyle name="Примечание 2 6 14" xfId="0" builtinId="54" customBuiltin="true"/><cellStyle name="Примечание 2 6 14 2" xfId="0" builtinId="54" customBuiltin="true"/><cellStyle name="Примечание 2 6 14 3" xfId="0" builtinId="54" customBuiltin="true"/><cellStyle name="Примечание 2 6 15" xfId="0" builtinId="54" customBuiltin="true"/><cellStyle name="Примечание 2 6 15 2" xfId="0" builtinId="54" customBuiltin="true"/><cellStyle name="Примечание 2 6 15 3" xfId="0" builtinId="54" customBuiltin="true"/><cellStyle name="Примечание 2 6 16" xfId="0" builtinId="54" customBuiltin="true"/><cellStyle name="Примечание 2 6 17" xfId="0" builtinId="54" customBuiltin="true"/><cellStyle name="Примечание 2 6 2" xfId="0" builtinId="54" customBuiltin="true"/><cellStyle name="Примечание 2 6 2 2" xfId="0" builtinId="54" customBuiltin="true"/><cellStyle name="Примечание 2 6 2 3" xfId="0" builtinId="54" customBuiltin="true"/><cellStyle name="Примечание 2 6 3" xfId="0" builtinId="54" customBuiltin="true"/><cellStyle name="Примечание 2 6 3 2" xfId="0" builtinId="54" customBuiltin="true"/><cellStyle name="Примечание 2 6 3 3" xfId="0" builtinId="54" customBuiltin="true"/><cellStyle name="Примечание 2 6 4" xfId="0" builtinId="54" customBuiltin="true"/><cellStyle name="Примечание 2 6 4 2" xfId="0" builtinId="54" customBuiltin="true"/><cellStyle name="Примечание 2 6 4 3" xfId="0" builtinId="54" customBuiltin="true"/><cellStyle name="Примечание 2 6 5" xfId="0" builtinId="54" customBuiltin="true"/><cellStyle name="Примечание 2 6 5 2" xfId="0" builtinId="54" customBuiltin="true"/><cellStyle name="Примечание 2 6 5 3" xfId="0" builtinId="54" customBuiltin="true"/><cellStyle name="Примечание 2 6 6" xfId="0" builtinId="54" customBuiltin="true"/><cellStyle name="Примечание 2 6 6 2" xfId="0" builtinId="54" customBuiltin="true"/><cellStyle name="Примечание 2 6 6 3" xfId="0" builtinId="54" customBuiltin="true"/><cellStyle name="Примечание 2 6 7" xfId="0" builtinId="54" customBuiltin="true"/><cellStyle name="Примечание 2 6 7 2" xfId="0" builtinId="54" customBuiltin="true"/><cellStyle name="Примечание 2 6 7 3" xfId="0" builtinId="54" customBuiltin="true"/><cellStyle name="Примечание 2 6 8" xfId="0" builtinId="54" customBuiltin="true"/><cellStyle name="Примечание 2 6 8 2" xfId="0" builtinId="54" customBuiltin="true"/><cellStyle name="Примечание 2 6 8 3" xfId="0" builtinId="54" customBuiltin="true"/><cellStyle name="Примечание 2 6 9" xfId="0" builtinId="54" customBuiltin="true"/><cellStyle name="Примечание 2 6 9 2" xfId="0" builtinId="54" customBuiltin="true"/><cellStyle name="Примечание 2 6 9 3" xfId="0" builtinId="54" customBuiltin="true"/><cellStyle name="Примечание 2 7" xfId="0" builtinId="54" customBuiltin="true"/><cellStyle name="Примечание 2 7 10" xfId="0" builtinId="54" customBuiltin="true"/><cellStyle name="Примечание 2 7 10 2" xfId="0" builtinId="54" customBuiltin="true"/><cellStyle name="Примечание 2 7 10 3" xfId="0" builtinId="54" customBuiltin="true"/><cellStyle name="Примечание 2 7 11" xfId="0" builtinId="54" customBuiltin="true"/><cellStyle name="Примечание 2 7 11 2" xfId="0" builtinId="54" customBuiltin="true"/><cellStyle name="Примечание 2 7 11 3" xfId="0" builtinId="54" customBuiltin="true"/><cellStyle name="Примечание 2 7 12" xfId="0" builtinId="54" customBuiltin="true"/><cellStyle name="Примечание 2 7 12 2" xfId="0" builtinId="54" customBuiltin="true"/><cellStyle name="Примечание 2 7 12 3" xfId="0" builtinId="54" customBuiltin="true"/><cellStyle name="Примечание 2 7 13" xfId="0" builtinId="54" customBuiltin="true"/><cellStyle name="Примечание 2 7 13 2" xfId="0" builtinId="54" customBuiltin="true"/><cellStyle name="Примечание 2 7 13 3" xfId="0" builtinId="54" customBuiltin="true"/><cellStyle name="Примечание 2 7 14" xfId="0" builtinId="54" customBuiltin="true"/><cellStyle name="Примечание 2 7 14 2" xfId="0" builtinId="54" customBuiltin="true"/><cellStyle name="Примечание 2 7 14 3" xfId="0" builtinId="54" customBuiltin="true"/><cellStyle name="Примечание 2 7 15" xfId="0" builtinId="54" customBuiltin="true"/><cellStyle name="Примечание 2 7 15 2" xfId="0" builtinId="54" customBuiltin="true"/><cellStyle name="Примечание 2 7 15 3" xfId="0" builtinId="54" customBuiltin="true"/><cellStyle name="Примечание 2 7 16" xfId="0" builtinId="54" customBuiltin="true"/><cellStyle name="Примечание 2 7 17" xfId="0" builtinId="54" customBuiltin="true"/><cellStyle name="Примечание 2 7 2" xfId="0" builtinId="54" customBuiltin="true"/><cellStyle name="Примечание 2 7 2 2" xfId="0" builtinId="54" customBuiltin="true"/><cellStyle name="Примечание 2 7 2 3" xfId="0" builtinId="54" customBuiltin="true"/><cellStyle name="Примечание 2 7 3" xfId="0" builtinId="54" customBuiltin="true"/><cellStyle name="Примечание 2 7 3 2" xfId="0" builtinId="54" customBuiltin="true"/><cellStyle name="Примечание 2 7 3 3" xfId="0" builtinId="54" customBuiltin="true"/><cellStyle name="Примечание 2 7 4" xfId="0" builtinId="54" customBuiltin="true"/><cellStyle name="Примечание 2 7 4 2" xfId="0" builtinId="54" customBuiltin="true"/><cellStyle name="Примечание 2 7 4 3" xfId="0" builtinId="54" customBuiltin="true"/><cellStyle name="Примечание 2 7 5" xfId="0" builtinId="54" customBuiltin="true"/><cellStyle name="Примечание 2 7 5 2" xfId="0" builtinId="54" customBuiltin="true"/><cellStyle name="Примечание 2 7 5 3" xfId="0" builtinId="54" customBuiltin="true"/><cellStyle name="Примечание 2 7 6" xfId="0" builtinId="54" customBuiltin="true"/><cellStyle name="Примечание 2 7 6 2" xfId="0" builtinId="54" customBuiltin="true"/><cellStyle name="Примечание 2 7 6 3" xfId="0" builtinId="54" customBuiltin="true"/><cellStyle name="Примечание 2 7 7" xfId="0" builtinId="54" customBuiltin="true"/><cellStyle name="Примечание 2 7 7 2" xfId="0" builtinId="54" customBuiltin="true"/><cellStyle name="Примечание 2 7 7 3" xfId="0" builtinId="54" customBuiltin="true"/><cellStyle name="Примечание 2 7 8" xfId="0" builtinId="54" customBuiltin="true"/><cellStyle name="Примечание 2 7 8 2" xfId="0" builtinId="54" customBuiltin="true"/><cellStyle name="Примечание 2 7 8 3" xfId="0" builtinId="54" customBuiltin="true"/><cellStyle name="Примечание 2 7 9" xfId="0" builtinId="54" customBuiltin="true"/><cellStyle name="Примечание 2 7 9 2" xfId="0" builtinId="54" customBuiltin="true"/><cellStyle name="Примечание 2 7 9 3" xfId="0" builtinId="54" customBuiltin="true"/><cellStyle name="Примечание 2 8" xfId="0" builtinId="54" customBuiltin="true"/><cellStyle name="Примечание 2 8 10" xfId="0" builtinId="54" customBuiltin="true"/><cellStyle name="Примечание 2 8 10 2" xfId="0" builtinId="54" customBuiltin="true"/><cellStyle name="Примечание 2 8 10 3" xfId="0" builtinId="54" customBuiltin="true"/><cellStyle name="Примечание 2 8 11" xfId="0" builtinId="54" customBuiltin="true"/><cellStyle name="Примечание 2 8 11 2" xfId="0" builtinId="54" customBuiltin="true"/><cellStyle name="Примечание 2 8 11 3" xfId="0" builtinId="54" customBuiltin="true"/><cellStyle name="Примечание 2 8 12" xfId="0" builtinId="54" customBuiltin="true"/><cellStyle name="Примечание 2 8 12 2" xfId="0" builtinId="54" customBuiltin="true"/><cellStyle name="Примечание 2 8 12 3" xfId="0" builtinId="54" customBuiltin="true"/><cellStyle name="Примечание 2 8 13" xfId="0" builtinId="54" customBuiltin="true"/><cellStyle name="Примечание 2 8 13 2" xfId="0" builtinId="54" customBuiltin="true"/><cellStyle name="Примечание 2 8 13 3" xfId="0" builtinId="54" customBuiltin="true"/><cellStyle name="Примечание 2 8 14" xfId="0" builtinId="54" customBuiltin="true"/><cellStyle name="Примечание 2 8 14 2" xfId="0" builtinId="54" customBuiltin="true"/><cellStyle name="Примечание 2 8 14 3" xfId="0" builtinId="54" customBuiltin="true"/><cellStyle name="Примечание 2 8 15" xfId="0" builtinId="54" customBuiltin="true"/><cellStyle name="Примечание 2 8 15 2" xfId="0" builtinId="54" customBuiltin="true"/><cellStyle name="Примечание 2 8 15 3" xfId="0" builtinId="54" customBuiltin="true"/><cellStyle name="Примечание 2 8 16" xfId="0" builtinId="54" customBuiltin="true"/><cellStyle name="Примечание 2 8 17" xfId="0" builtinId="54" customBuiltin="true"/><cellStyle name="Примечание 2 8 2" xfId="0" builtinId="54" customBuiltin="true"/><cellStyle name="Примечание 2 8 2 2" xfId="0" builtinId="54" customBuiltin="true"/><cellStyle name="Примечание 2 8 2 3" xfId="0" builtinId="54" customBuiltin="true"/><cellStyle name="Примечание 2 8 3" xfId="0" builtinId="54" customBuiltin="true"/><cellStyle name="Примечание 2 8 3 2" xfId="0" builtinId="54" customBuiltin="true"/><cellStyle name="Примечание 2 8 3 3" xfId="0" builtinId="54" customBuiltin="true"/><cellStyle name="Примечание 2 8 4" xfId="0" builtinId="54" customBuiltin="true"/><cellStyle name="Примечание 2 8 4 2" xfId="0" builtinId="54" customBuiltin="true"/><cellStyle name="Примечание 2 8 4 3" xfId="0" builtinId="54" customBuiltin="true"/><cellStyle name="Примечание 2 8 5" xfId="0" builtinId="54" customBuiltin="true"/><cellStyle name="Примечание 2 8 5 2" xfId="0" builtinId="54" customBuiltin="true"/><cellStyle name="Примечание 2 8 5 3" xfId="0" builtinId="54" customBuiltin="true"/><cellStyle name="Примечание 2 8 6" xfId="0" builtinId="54" customBuiltin="true"/><cellStyle name="Примечание 2 8 6 2" xfId="0" builtinId="54" customBuiltin="true"/><cellStyle name="Примечание 2 8 6 3" xfId="0" builtinId="54" customBuiltin="true"/><cellStyle name="Примечание 2 8 7" xfId="0" builtinId="54" customBuiltin="true"/><cellStyle name="Примечание 2 8 7 2" xfId="0" builtinId="54" customBuiltin="true"/><cellStyle name="Примечание 2 8 7 3" xfId="0" builtinId="54" customBuiltin="true"/><cellStyle name="Примечание 2 8 8" xfId="0" builtinId="54" customBuiltin="true"/><cellStyle name="Примечание 2 8 8 2" xfId="0" builtinId="54" customBuiltin="true"/><cellStyle name="Примечание 2 8 8 3" xfId="0" builtinId="54" customBuiltin="true"/><cellStyle name="Примечание 2 8 9" xfId="0" builtinId="54" customBuiltin="true"/><cellStyle name="Примечание 2 8 9 2" xfId="0" builtinId="54" customBuiltin="true"/><cellStyle name="Примечание 2 8 9 3" xfId="0" builtinId="54" customBuiltin="true"/><cellStyle name="Примечание 2 9" xfId="0" builtinId="54" customBuiltin="true"/><cellStyle name="Примечание 2 9 10" xfId="0" builtinId="54" customBuiltin="true"/><cellStyle name="Примечание 2 9 10 2" xfId="0" builtinId="54" customBuiltin="true"/><cellStyle name="Примечание 2 9 10 3" xfId="0" builtinId="54" customBuiltin="true"/><cellStyle name="Примечание 2 9 11" xfId="0" builtinId="54" customBuiltin="true"/><cellStyle name="Примечание 2 9 11 2" xfId="0" builtinId="54" customBuiltin="true"/><cellStyle name="Примечание 2 9 11 3" xfId="0" builtinId="54" customBuiltin="true"/><cellStyle name="Примечание 2 9 12" xfId="0" builtinId="54" customBuiltin="true"/><cellStyle name="Примечание 2 9 12 2" xfId="0" builtinId="54" customBuiltin="true"/><cellStyle name="Примечание 2 9 12 3" xfId="0" builtinId="54" customBuiltin="true"/><cellStyle name="Примечание 2 9 13" xfId="0" builtinId="54" customBuiltin="true"/><cellStyle name="Примечание 2 9 13 2" xfId="0" builtinId="54" customBuiltin="true"/><cellStyle name="Примечание 2 9 13 3" xfId="0" builtinId="54" customBuiltin="true"/><cellStyle name="Примечание 2 9 14" xfId="0" builtinId="54" customBuiltin="true"/><cellStyle name="Примечание 2 9 14 2" xfId="0" builtinId="54" customBuiltin="true"/><cellStyle name="Примечание 2 9 14 3" xfId="0" builtinId="54" customBuiltin="true"/><cellStyle name="Примечание 2 9 15" xfId="0" builtinId="54" customBuiltin="true"/><cellStyle name="Примечание 2 9 16" xfId="0" builtinId="54" customBuiltin="true"/><cellStyle name="Примечание 2 9 2" xfId="0" builtinId="54" customBuiltin="true"/><cellStyle name="Примечание 2 9 2 2" xfId="0" builtinId="54" customBuiltin="true"/><cellStyle name="Примечание 2 9 2 3" xfId="0" builtinId="54" customBuiltin="true"/><cellStyle name="Примечание 2 9 3" xfId="0" builtinId="54" customBuiltin="true"/><cellStyle name="Примечание 2 9 3 2" xfId="0" builtinId="54" customBuiltin="true"/><cellStyle name="Примечание 2 9 3 3" xfId="0" builtinId="54" customBuiltin="true"/><cellStyle name="Примечание 2 9 4" xfId="0" builtinId="54" customBuiltin="true"/><cellStyle name="Примечание 2 9 4 2" xfId="0" builtinId="54" customBuiltin="true"/><cellStyle name="Примечание 2 9 4 3" xfId="0" builtinId="54" customBuiltin="true"/><cellStyle name="Примечание 2 9 5" xfId="0" builtinId="54" customBuiltin="true"/><cellStyle name="Примечание 2 9 5 2" xfId="0" builtinId="54" customBuiltin="true"/><cellStyle name="Примечание 2 9 5 3" xfId="0" builtinId="54" customBuiltin="true"/><cellStyle name="Примечание 2 9 6" xfId="0" builtinId="54" customBuiltin="true"/><cellStyle name="Примечание 2 9 6 2" xfId="0" builtinId="54" customBuiltin="true"/><cellStyle name="Примечание 2 9 6 3" xfId="0" builtinId="54" customBuiltin="true"/><cellStyle name="Примечание 2 9 7" xfId="0" builtinId="54" customBuiltin="true"/><cellStyle name="Примечание 2 9 7 2" xfId="0" builtinId="54" customBuiltin="true"/><cellStyle name="Примечание 2 9 7 3" xfId="0" builtinId="54" customBuiltin="true"/><cellStyle name="Примечание 2 9 8" xfId="0" builtinId="54" customBuiltin="true"/><cellStyle name="Примечание 2 9 8 2" xfId="0" builtinId="54" customBuiltin="true"/><cellStyle name="Примечание 2 9 8 3" xfId="0" builtinId="54" customBuiltin="true"/><cellStyle name="Примечание 2 9 9" xfId="0" builtinId="54" customBuiltin="true"/><cellStyle name="Примечание 2 9 9 2" xfId="0" builtinId="54" customBuiltin="true"/><cellStyle name="Примечание 2 9 9 3" xfId="0" builtinId="54" customBuiltin="true"/><cellStyle name="Примечание 20" xfId="0" builtinId="54" customBuiltin="true"/><cellStyle name="Примечание 20 2" xfId="0" builtinId="54" customBuiltin="true"/><cellStyle name="Примечание 21" xfId="0" builtinId="54" customBuiltin="true"/><cellStyle name="Примечание 21 2" xfId="0" builtinId="54" customBuiltin="true"/><cellStyle name="Примечание 22" xfId="0" builtinId="54" customBuiltin="true"/><cellStyle name="Примечание 3" xfId="0" builtinId="54" customBuiltin="true"/><cellStyle name="Примечание 3 10" xfId="0" builtinId="54" customBuiltin="true"/><cellStyle name="Примечание 3 10 2" xfId="0" builtinId="54" customBuiltin="true"/><cellStyle name="Примечание 3 10 3" xfId="0" builtinId="54" customBuiltin="true"/><cellStyle name="Примечание 3 11" xfId="0" builtinId="54" customBuiltin="true"/><cellStyle name="Примечание 3 11 2" xfId="0" builtinId="54" customBuiltin="true"/><cellStyle name="Примечание 3 11 3" xfId="0" builtinId="54" customBuiltin="true"/><cellStyle name="Примечание 3 12" xfId="0" builtinId="54" customBuiltin="true"/><cellStyle name="Примечание 3 12 2" xfId="0" builtinId="54" customBuiltin="true"/><cellStyle name="Примечание 3 13" xfId="0" builtinId="54" customBuiltin="true"/><cellStyle name="Примечание 3 13 2" xfId="0" builtinId="54" customBuiltin="true"/><cellStyle name="Примечание 3 14" xfId="0" builtinId="54" customBuiltin="true"/><cellStyle name="Примечание 3 15" xfId="0" builtinId="54" customBuiltin="true"/><cellStyle name="Примечание 3 16" xfId="0" builtinId="54" customBuiltin="true"/><cellStyle name="Примечание 3 17" xfId="0" builtinId="54" customBuiltin="true"/><cellStyle name="Примечание 3 18" xfId="0" builtinId="54" customBuiltin="true"/><cellStyle name="Примечание 3 19" xfId="0" builtinId="54" customBuiltin="true"/><cellStyle name="Примечание 3 2" xfId="0" builtinId="54" customBuiltin="true"/><cellStyle name="Примечание 3 2 10" xfId="0" builtinId="54" customBuiltin="true"/><cellStyle name="Примечание 3 2 10 2" xfId="0" builtinId="54" customBuiltin="true"/><cellStyle name="Примечание 3 2 10 3" xfId="0" builtinId="54" customBuiltin="true"/><cellStyle name="Примечание 3 2 11" xfId="0" builtinId="54" customBuiltin="true"/><cellStyle name="Примечание 3 2 11 2" xfId="0" builtinId="54" customBuiltin="true"/><cellStyle name="Примечание 3 2 11 3" xfId="0" builtinId="54" customBuiltin="true"/><cellStyle name="Примечание 3 2 12" xfId="0" builtinId="54" customBuiltin="true"/><cellStyle name="Примечание 3 2 12 2" xfId="0" builtinId="54" customBuiltin="true"/><cellStyle name="Примечание 3 2 12 3" xfId="0" builtinId="54" customBuiltin="true"/><cellStyle name="Примечание 3 2 13" xfId="0" builtinId="54" customBuiltin="true"/><cellStyle name="Примечание 3 2 13 2" xfId="0" builtinId="54" customBuiltin="true"/><cellStyle name="Примечание 3 2 13 3" xfId="0" builtinId="54" customBuiltin="true"/><cellStyle name="Примечание 3 2 14" xfId="0" builtinId="54" customBuiltin="true"/><cellStyle name="Примечание 3 2 14 2" xfId="0" builtinId="54" customBuiltin="true"/><cellStyle name="Примечание 3 2 14 3" xfId="0" builtinId="54" customBuiltin="true"/><cellStyle name="Примечание 3 2 15" xfId="0" builtinId="54" customBuiltin="true"/><cellStyle name="Примечание 3 2 15 2" xfId="0" builtinId="54" customBuiltin="true"/><cellStyle name="Примечание 3 2 15 3" xfId="0" builtinId="54" customBuiltin="true"/><cellStyle name="Примечание 3 2 16" xfId="0" builtinId="54" customBuiltin="true"/><cellStyle name="Примечание 3 2 17" xfId="0" builtinId="54" customBuiltin="true"/><cellStyle name="Примечание 3 2 2" xfId="0" builtinId="54" customBuiltin="true"/><cellStyle name="Примечание 3 2 2 2" xfId="0" builtinId="54" customBuiltin="true"/><cellStyle name="Примечание 3 2 2 3" xfId="0" builtinId="54" customBuiltin="true"/><cellStyle name="Примечание 3 2 3" xfId="0" builtinId="54" customBuiltin="true"/><cellStyle name="Примечание 3 2 3 2" xfId="0" builtinId="54" customBuiltin="true"/><cellStyle name="Примечание 3 2 3 3" xfId="0" builtinId="54" customBuiltin="true"/><cellStyle name="Примечание 3 2 4" xfId="0" builtinId="54" customBuiltin="true"/><cellStyle name="Примечание 3 2 4 2" xfId="0" builtinId="54" customBuiltin="true"/><cellStyle name="Примечание 3 2 4 3" xfId="0" builtinId="54" customBuiltin="true"/><cellStyle name="Примечание 3 2 5" xfId="0" builtinId="54" customBuiltin="true"/><cellStyle name="Примечание 3 2 5 2" xfId="0" builtinId="54" customBuiltin="true"/><cellStyle name="Примечание 3 2 5 3" xfId="0" builtinId="54" customBuiltin="true"/><cellStyle name="Примечание 3 2 6" xfId="0" builtinId="54" customBuiltin="true"/><cellStyle name="Примечание 3 2 6 2" xfId="0" builtinId="54" customBuiltin="true"/><cellStyle name="Примечание 3 2 6 3" xfId="0" builtinId="54" customBuiltin="true"/><cellStyle name="Примечание 3 2 7" xfId="0" builtinId="54" customBuiltin="true"/><cellStyle name="Примечание 3 2 7 2" xfId="0" builtinId="54" customBuiltin="true"/><cellStyle name="Примечание 3 2 7 3" xfId="0" builtinId="54" customBuiltin="true"/><cellStyle name="Примечание 3 2 8" xfId="0" builtinId="54" customBuiltin="true"/><cellStyle name="Примечание 3 2 8 2" xfId="0" builtinId="54" customBuiltin="true"/><cellStyle name="Примечание 3 2 8 3" xfId="0" builtinId="54" customBuiltin="true"/><cellStyle name="Примечание 3 2 9" xfId="0" builtinId="54" customBuiltin="true"/><cellStyle name="Примечание 3 2 9 2" xfId="0" builtinId="54" customBuiltin="true"/><cellStyle name="Примечание 3 2 9 3" xfId="0" builtinId="54" customBuiltin="true"/><cellStyle name="Примечание 3 20" xfId="0" builtinId="54" customBuiltin="true"/><cellStyle name="Примечание 3 21" xfId="0" builtinId="54" customBuiltin="true"/><cellStyle name="Примечание 3 22" xfId="0" builtinId="54" customBuiltin="true"/><cellStyle name="Примечание 3 23" xfId="0" builtinId="54" customBuiltin="true"/><cellStyle name="Примечание 3 24" xfId="0" builtinId="54" customBuiltin="true"/><cellStyle name="Примечание 3 25" xfId="0" builtinId="54" customBuiltin="true"/><cellStyle name="Примечание 3 26" xfId="0" builtinId="54" customBuiltin="true"/><cellStyle name="Примечание 3 27" xfId="0" builtinId="54" customBuiltin="true"/><cellStyle name="Примечание 3 28" xfId="0" builtinId="54" customBuiltin="true"/><cellStyle name="Примечание 3 29" xfId="0" builtinId="54" customBuiltin="true"/><cellStyle name="Примечание 3 3" xfId="0" builtinId="54" customBuiltin="true"/><cellStyle name="Примечание 3 3 10" xfId="0" builtinId="54" customBuiltin="true"/><cellStyle name="Примечание 3 3 10 2" xfId="0" builtinId="54" customBuiltin="true"/><cellStyle name="Примечание 3 3 10 3" xfId="0" builtinId="54" customBuiltin="true"/><cellStyle name="Примечание 3 3 11" xfId="0" builtinId="54" customBuiltin="true"/><cellStyle name="Примечание 3 3 11 2" xfId="0" builtinId="54" customBuiltin="true"/><cellStyle name="Примечание 3 3 11 3" xfId="0" builtinId="54" customBuiltin="true"/><cellStyle name="Примечание 3 3 12" xfId="0" builtinId="54" customBuiltin="true"/><cellStyle name="Примечание 3 3 12 2" xfId="0" builtinId="54" customBuiltin="true"/><cellStyle name="Примечание 3 3 12 3" xfId="0" builtinId="54" customBuiltin="true"/><cellStyle name="Примечание 3 3 13" xfId="0" builtinId="54" customBuiltin="true"/><cellStyle name="Примечание 3 3 13 2" xfId="0" builtinId="54" customBuiltin="true"/><cellStyle name="Примечание 3 3 13 3" xfId="0" builtinId="54" customBuiltin="true"/><cellStyle name="Примечание 3 3 14" xfId="0" builtinId="54" customBuiltin="true"/><cellStyle name="Примечание 3 3 14 2" xfId="0" builtinId="54" customBuiltin="true"/><cellStyle name="Примечание 3 3 14 3" xfId="0" builtinId="54" customBuiltin="true"/><cellStyle name="Примечание 3 3 15" xfId="0" builtinId="54" customBuiltin="true"/><cellStyle name="Примечание 3 3 15 2" xfId="0" builtinId="54" customBuiltin="true"/><cellStyle name="Примечание 3 3 15 3" xfId="0" builtinId="54" customBuiltin="true"/><cellStyle name="Примечание 3 3 16" xfId="0" builtinId="54" customBuiltin="true"/><cellStyle name="Примечание 3 3 17" xfId="0" builtinId="54" customBuiltin="true"/><cellStyle name="Примечание 3 3 2" xfId="0" builtinId="54" customBuiltin="true"/><cellStyle name="Примечание 3 3 2 2" xfId="0" builtinId="54" customBuiltin="true"/><cellStyle name="Примечание 3 3 2 3" xfId="0" builtinId="54" customBuiltin="true"/><cellStyle name="Примечание 3 3 3" xfId="0" builtinId="54" customBuiltin="true"/><cellStyle name="Примечание 3 3 3 2" xfId="0" builtinId="54" customBuiltin="true"/><cellStyle name="Примечание 3 3 3 3" xfId="0" builtinId="54" customBuiltin="true"/><cellStyle name="Примечание 3 3 4" xfId="0" builtinId="54" customBuiltin="true"/><cellStyle name="Примечание 3 3 4 2" xfId="0" builtinId="54" customBuiltin="true"/><cellStyle name="Примечание 3 3 4 3" xfId="0" builtinId="54" customBuiltin="true"/><cellStyle name="Примечание 3 3 5" xfId="0" builtinId="54" customBuiltin="true"/><cellStyle name="Примечание 3 3 5 2" xfId="0" builtinId="54" customBuiltin="true"/><cellStyle name="Примечание 3 3 5 3" xfId="0" builtinId="54" customBuiltin="true"/><cellStyle name="Примечание 3 3 6" xfId="0" builtinId="54" customBuiltin="true"/><cellStyle name="Примечание 3 3 6 2" xfId="0" builtinId="54" customBuiltin="true"/><cellStyle name="Примечание 3 3 6 3" xfId="0" builtinId="54" customBuiltin="true"/><cellStyle name="Примечание 3 3 7" xfId="0" builtinId="54" customBuiltin="true"/><cellStyle name="Примечание 3 3 7 2" xfId="0" builtinId="54" customBuiltin="true"/><cellStyle name="Примечание 3 3 7 3" xfId="0" builtinId="54" customBuiltin="true"/><cellStyle name="Примечание 3 3 8" xfId="0" builtinId="54" customBuiltin="true"/><cellStyle name="Примечание 3 3 8 2" xfId="0" builtinId="54" customBuiltin="true"/><cellStyle name="Примечание 3 3 8 3" xfId="0" builtinId="54" customBuiltin="true"/><cellStyle name="Примечание 3 3 9" xfId="0" builtinId="54" customBuiltin="true"/><cellStyle name="Примечание 3 3 9 2" xfId="0" builtinId="54" customBuiltin="true"/><cellStyle name="Примечание 3 3 9 3" xfId="0" builtinId="54" customBuiltin="true"/><cellStyle name="Примечание 3 30" xfId="0" builtinId="54" customBuiltin="true"/><cellStyle name="Примечание 3 4" xfId="0" builtinId="54" customBuiltin="true"/><cellStyle name="Примечание 3 4 10" xfId="0" builtinId="54" customBuiltin="true"/><cellStyle name="Примечание 3 4 10 2" xfId="0" builtinId="54" customBuiltin="true"/><cellStyle name="Примечание 3 4 10 3" xfId="0" builtinId="54" customBuiltin="true"/><cellStyle name="Примечание 3 4 11" xfId="0" builtinId="54" customBuiltin="true"/><cellStyle name="Примечание 3 4 11 2" xfId="0" builtinId="54" customBuiltin="true"/><cellStyle name="Примечание 3 4 11 3" xfId="0" builtinId="54" customBuiltin="true"/><cellStyle name="Примечание 3 4 12" xfId="0" builtinId="54" customBuiltin="true"/><cellStyle name="Примечание 3 4 12 2" xfId="0" builtinId="54" customBuiltin="true"/><cellStyle name="Примечание 3 4 12 3" xfId="0" builtinId="54" customBuiltin="true"/><cellStyle name="Примечание 3 4 13" xfId="0" builtinId="54" customBuiltin="true"/><cellStyle name="Примечание 3 4 13 2" xfId="0" builtinId="54" customBuiltin="true"/><cellStyle name="Примечание 3 4 13 3" xfId="0" builtinId="54" customBuiltin="true"/><cellStyle name="Примечание 3 4 14" xfId="0" builtinId="54" customBuiltin="true"/><cellStyle name="Примечание 3 4 14 2" xfId="0" builtinId="54" customBuiltin="true"/><cellStyle name="Примечание 3 4 14 3" xfId="0" builtinId="54" customBuiltin="true"/><cellStyle name="Примечание 3 4 15" xfId="0" builtinId="54" customBuiltin="true"/><cellStyle name="Примечание 3 4 15 2" xfId="0" builtinId="54" customBuiltin="true"/><cellStyle name="Примечание 3 4 15 3" xfId="0" builtinId="54" customBuiltin="true"/><cellStyle name="Примечание 3 4 16" xfId="0" builtinId="54" customBuiltin="true"/><cellStyle name="Примечание 3 4 17" xfId="0" builtinId="54" customBuiltin="true"/><cellStyle name="Примечание 3 4 2" xfId="0" builtinId="54" customBuiltin="true"/><cellStyle name="Примечание 3 4 2 2" xfId="0" builtinId="54" customBuiltin="true"/><cellStyle name="Примечание 3 4 2 3" xfId="0" builtinId="54" customBuiltin="true"/><cellStyle name="Примечание 3 4 3" xfId="0" builtinId="54" customBuiltin="true"/><cellStyle name="Примечание 3 4 3 2" xfId="0" builtinId="54" customBuiltin="true"/><cellStyle name="Примечание 3 4 3 3" xfId="0" builtinId="54" customBuiltin="true"/><cellStyle name="Примечание 3 4 4" xfId="0" builtinId="54" customBuiltin="true"/><cellStyle name="Примечание 3 4 4 2" xfId="0" builtinId="54" customBuiltin="true"/><cellStyle name="Примечание 3 4 4 3" xfId="0" builtinId="54" customBuiltin="true"/><cellStyle name="Примечание 3 4 5" xfId="0" builtinId="54" customBuiltin="true"/><cellStyle name="Примечание 3 4 5 2" xfId="0" builtinId="54" customBuiltin="true"/><cellStyle name="Примечание 3 4 5 3" xfId="0" builtinId="54" customBuiltin="true"/><cellStyle name="Примечание 3 4 6" xfId="0" builtinId="54" customBuiltin="true"/><cellStyle name="Примечание 3 4 6 2" xfId="0" builtinId="54" customBuiltin="true"/><cellStyle name="Примечание 3 4 6 3" xfId="0" builtinId="54" customBuiltin="true"/><cellStyle name="Примечание 3 4 7" xfId="0" builtinId="54" customBuiltin="true"/><cellStyle name="Примечание 3 4 7 2" xfId="0" builtinId="54" customBuiltin="true"/><cellStyle name="Примечание 3 4 7 3" xfId="0" builtinId="54" customBuiltin="true"/><cellStyle name="Примечание 3 4 8" xfId="0" builtinId="54" customBuiltin="true"/><cellStyle name="Примечание 3 4 8 2" xfId="0" builtinId="54" customBuiltin="true"/><cellStyle name="Примечание 3 4 8 3" xfId="0" builtinId="54" customBuiltin="true"/><cellStyle name="Примечание 3 4 9" xfId="0" builtinId="54" customBuiltin="true"/><cellStyle name="Примечание 3 4 9 2" xfId="0" builtinId="54" customBuiltin="true"/><cellStyle name="Примечание 3 4 9 3" xfId="0" builtinId="54" customBuiltin="true"/><cellStyle name="Примечание 3 5" xfId="0" builtinId="54" customBuiltin="true"/><cellStyle name="Примечание 3 5 10" xfId="0" builtinId="54" customBuiltin="true"/><cellStyle name="Примечание 3 5 10 2" xfId="0" builtinId="54" customBuiltin="true"/><cellStyle name="Примечание 3 5 10 3" xfId="0" builtinId="54" customBuiltin="true"/><cellStyle name="Примечание 3 5 11" xfId="0" builtinId="54" customBuiltin="true"/><cellStyle name="Примечание 3 5 11 2" xfId="0" builtinId="54" customBuiltin="true"/><cellStyle name="Примечание 3 5 11 3" xfId="0" builtinId="54" customBuiltin="true"/><cellStyle name="Примечание 3 5 12" xfId="0" builtinId="54" customBuiltin="true"/><cellStyle name="Примечание 3 5 12 2" xfId="0" builtinId="54" customBuiltin="true"/><cellStyle name="Примечание 3 5 12 3" xfId="0" builtinId="54" customBuiltin="true"/><cellStyle name="Примечание 3 5 13" xfId="0" builtinId="54" customBuiltin="true"/><cellStyle name="Примечание 3 5 13 2" xfId="0" builtinId="54" customBuiltin="true"/><cellStyle name="Примечание 3 5 13 3" xfId="0" builtinId="54" customBuiltin="true"/><cellStyle name="Примечание 3 5 14" xfId="0" builtinId="54" customBuiltin="true"/><cellStyle name="Примечание 3 5 14 2" xfId="0" builtinId="54" customBuiltin="true"/><cellStyle name="Примечание 3 5 14 3" xfId="0" builtinId="54" customBuiltin="true"/><cellStyle name="Примечание 3 5 15" xfId="0" builtinId="54" customBuiltin="true"/><cellStyle name="Примечание 3 5 15 2" xfId="0" builtinId="54" customBuiltin="true"/><cellStyle name="Примечание 3 5 15 3" xfId="0" builtinId="54" customBuiltin="true"/><cellStyle name="Примечание 3 5 16" xfId="0" builtinId="54" customBuiltin="true"/><cellStyle name="Примечание 3 5 17" xfId="0" builtinId="54" customBuiltin="true"/><cellStyle name="Примечание 3 5 2" xfId="0" builtinId="54" customBuiltin="true"/><cellStyle name="Примечание 3 5 2 2" xfId="0" builtinId="54" customBuiltin="true"/><cellStyle name="Примечание 3 5 2 3" xfId="0" builtinId="54" customBuiltin="true"/><cellStyle name="Примечание 3 5 3" xfId="0" builtinId="54" customBuiltin="true"/><cellStyle name="Примечание 3 5 3 2" xfId="0" builtinId="54" customBuiltin="true"/><cellStyle name="Примечание 3 5 3 3" xfId="0" builtinId="54" customBuiltin="true"/><cellStyle name="Примечание 3 5 4" xfId="0" builtinId="54" customBuiltin="true"/><cellStyle name="Примечание 3 5 4 2" xfId="0" builtinId="54" customBuiltin="true"/><cellStyle name="Примечание 3 5 4 3" xfId="0" builtinId="54" customBuiltin="true"/><cellStyle name="Примечание 3 5 5" xfId="0" builtinId="54" customBuiltin="true"/><cellStyle name="Примечание 3 5 5 2" xfId="0" builtinId="54" customBuiltin="true"/><cellStyle name="Примечание 3 5 5 3" xfId="0" builtinId="54" customBuiltin="true"/><cellStyle name="Примечание 3 5 6" xfId="0" builtinId="54" customBuiltin="true"/><cellStyle name="Примечание 3 5 6 2" xfId="0" builtinId="54" customBuiltin="true"/><cellStyle name="Примечание 3 5 6 3" xfId="0" builtinId="54" customBuiltin="true"/><cellStyle name="Примечание 3 5 7" xfId="0" builtinId="54" customBuiltin="true"/><cellStyle name="Примечание 3 5 7 2" xfId="0" builtinId="54" customBuiltin="true"/><cellStyle name="Примечание 3 5 7 3" xfId="0" builtinId="54" customBuiltin="true"/><cellStyle name="Примечание 3 5 8" xfId="0" builtinId="54" customBuiltin="true"/><cellStyle name="Примечание 3 5 8 2" xfId="0" builtinId="54" customBuiltin="true"/><cellStyle name="Примечание 3 5 8 3" xfId="0" builtinId="54" customBuiltin="true"/><cellStyle name="Примечание 3 5 9" xfId="0" builtinId="54" customBuiltin="true"/><cellStyle name="Примечание 3 5 9 2" xfId="0" builtinId="54" customBuiltin="true"/><cellStyle name="Примечание 3 5 9 3" xfId="0" builtinId="54" customBuiltin="true"/><cellStyle name="Примечание 3 6" xfId="0" builtinId="54" customBuiltin="true"/><cellStyle name="Примечание 3 6 10" xfId="0" builtinId="54" customBuiltin="true"/><cellStyle name="Примечание 3 6 10 2" xfId="0" builtinId="54" customBuiltin="true"/><cellStyle name="Примечание 3 6 10 3" xfId="0" builtinId="54" customBuiltin="true"/><cellStyle name="Примечание 3 6 11" xfId="0" builtinId="54" customBuiltin="true"/><cellStyle name="Примечание 3 6 11 2" xfId="0" builtinId="54" customBuiltin="true"/><cellStyle name="Примечание 3 6 11 3" xfId="0" builtinId="54" customBuiltin="true"/><cellStyle name="Примечание 3 6 12" xfId="0" builtinId="54" customBuiltin="true"/><cellStyle name="Примечание 3 6 12 2" xfId="0" builtinId="54" customBuiltin="true"/><cellStyle name="Примечание 3 6 12 3" xfId="0" builtinId="54" customBuiltin="true"/><cellStyle name="Примечание 3 6 13" xfId="0" builtinId="54" customBuiltin="true"/><cellStyle name="Примечание 3 6 13 2" xfId="0" builtinId="54" customBuiltin="true"/><cellStyle name="Примечание 3 6 13 3" xfId="0" builtinId="54" customBuiltin="true"/><cellStyle name="Примечание 3 6 14" xfId="0" builtinId="54" customBuiltin="true"/><cellStyle name="Примечание 3 6 14 2" xfId="0" builtinId="54" customBuiltin="true"/><cellStyle name="Примечание 3 6 14 3" xfId="0" builtinId="54" customBuiltin="true"/><cellStyle name="Примечание 3 6 15" xfId="0" builtinId="54" customBuiltin="true"/><cellStyle name="Примечание 3 6 15 2" xfId="0" builtinId="54" customBuiltin="true"/><cellStyle name="Примечание 3 6 15 3" xfId="0" builtinId="54" customBuiltin="true"/><cellStyle name="Примечание 3 6 16" xfId="0" builtinId="54" customBuiltin="true"/><cellStyle name="Примечание 3 6 17" xfId="0" builtinId="54" customBuiltin="true"/><cellStyle name="Примечание 3 6 2" xfId="0" builtinId="54" customBuiltin="true"/><cellStyle name="Примечание 3 6 2 2" xfId="0" builtinId="54" customBuiltin="true"/><cellStyle name="Примечание 3 6 2 3" xfId="0" builtinId="54" customBuiltin="true"/><cellStyle name="Примечание 3 6 3" xfId="0" builtinId="54" customBuiltin="true"/><cellStyle name="Примечание 3 6 3 2" xfId="0" builtinId="54" customBuiltin="true"/><cellStyle name="Примечание 3 6 3 3" xfId="0" builtinId="54" customBuiltin="true"/><cellStyle name="Примечание 3 6 4" xfId="0" builtinId="54" customBuiltin="true"/><cellStyle name="Примечание 3 6 4 2" xfId="0" builtinId="54" customBuiltin="true"/><cellStyle name="Примечание 3 6 4 3" xfId="0" builtinId="54" customBuiltin="true"/><cellStyle name="Примечание 3 6 5" xfId="0" builtinId="54" customBuiltin="true"/><cellStyle name="Примечание 3 6 5 2" xfId="0" builtinId="54" customBuiltin="true"/><cellStyle name="Примечание 3 6 5 3" xfId="0" builtinId="54" customBuiltin="true"/><cellStyle name="Примечание 3 6 6" xfId="0" builtinId="54" customBuiltin="true"/><cellStyle name="Примечание 3 6 6 2" xfId="0" builtinId="54" customBuiltin="true"/><cellStyle name="Примечание 3 6 6 3" xfId="0" builtinId="54" customBuiltin="true"/><cellStyle name="Примечание 3 6 7" xfId="0" builtinId="54" customBuiltin="true"/><cellStyle name="Примечание 3 6 7 2" xfId="0" builtinId="54" customBuiltin="true"/><cellStyle name="Примечание 3 6 7 3" xfId="0" builtinId="54" customBuiltin="true"/><cellStyle name="Примечание 3 6 8" xfId="0" builtinId="54" customBuiltin="true"/><cellStyle name="Примечание 3 6 8 2" xfId="0" builtinId="54" customBuiltin="true"/><cellStyle name="Примечание 3 6 8 3" xfId="0" builtinId="54" customBuiltin="true"/><cellStyle name="Примечание 3 6 9" xfId="0" builtinId="54" customBuiltin="true"/><cellStyle name="Примечание 3 6 9 2" xfId="0" builtinId="54" customBuiltin="true"/><cellStyle name="Примечание 3 6 9 3" xfId="0" builtinId="54" customBuiltin="true"/><cellStyle name="Примечание 3 7" xfId="0" builtinId="54" customBuiltin="true"/><cellStyle name="Примечание 3 7 10" xfId="0" builtinId="54" customBuiltin="true"/><cellStyle name="Примечание 3 7 10 2" xfId="0" builtinId="54" customBuiltin="true"/><cellStyle name="Примечание 3 7 10 3" xfId="0" builtinId="54" customBuiltin="true"/><cellStyle name="Примечание 3 7 11" xfId="0" builtinId="54" customBuiltin="true"/><cellStyle name="Примечание 3 7 11 2" xfId="0" builtinId="54" customBuiltin="true"/><cellStyle name="Примечание 3 7 11 3" xfId="0" builtinId="54" customBuiltin="true"/><cellStyle name="Примечание 3 7 12" xfId="0" builtinId="54" customBuiltin="true"/><cellStyle name="Примечание 3 7 12 2" xfId="0" builtinId="54" customBuiltin="true"/><cellStyle name="Примечание 3 7 12 3" xfId="0" builtinId="54" customBuiltin="true"/><cellStyle name="Примечание 3 7 13" xfId="0" builtinId="54" customBuiltin="true"/><cellStyle name="Примечание 3 7 13 2" xfId="0" builtinId="54" customBuiltin="true"/><cellStyle name="Примечание 3 7 13 3" xfId="0" builtinId="54" customBuiltin="true"/><cellStyle name="Примечание 3 7 14" xfId="0" builtinId="54" customBuiltin="true"/><cellStyle name="Примечание 3 7 14 2" xfId="0" builtinId="54" customBuiltin="true"/><cellStyle name="Примечание 3 7 14 3" xfId="0" builtinId="54" customBuiltin="true"/><cellStyle name="Примечание 3 7 15" xfId="0" builtinId="54" customBuiltin="true"/><cellStyle name="Примечание 3 7 15 2" xfId="0" builtinId="54" customBuiltin="true"/><cellStyle name="Примечание 3 7 15 3" xfId="0" builtinId="54" customBuiltin="true"/><cellStyle name="Примечание 3 7 16" xfId="0" builtinId="54" customBuiltin="true"/><cellStyle name="Примечание 3 7 17" xfId="0" builtinId="54" customBuiltin="true"/><cellStyle name="Примечание 3 7 2" xfId="0" builtinId="54" customBuiltin="true"/><cellStyle name="Примечание 3 7 2 2" xfId="0" builtinId="54" customBuiltin="true"/><cellStyle name="Примечание 3 7 2 3" xfId="0" builtinId="54" customBuiltin="true"/><cellStyle name="Примечание 3 7 3" xfId="0" builtinId="54" customBuiltin="true"/><cellStyle name="Примечание 3 7 3 2" xfId="0" builtinId="54" customBuiltin="true"/><cellStyle name="Примечание 3 7 3 3" xfId="0" builtinId="54" customBuiltin="true"/><cellStyle name="Примечание 3 7 4" xfId="0" builtinId="54" customBuiltin="true"/><cellStyle name="Примечание 3 7 4 2" xfId="0" builtinId="54" customBuiltin="true"/><cellStyle name="Примечание 3 7 4 3" xfId="0" builtinId="54" customBuiltin="true"/><cellStyle name="Примечание 3 7 5" xfId="0" builtinId="54" customBuiltin="true"/><cellStyle name="Примечание 3 7 5 2" xfId="0" builtinId="54" customBuiltin="true"/><cellStyle name="Примечание 3 7 5 3" xfId="0" builtinId="54" customBuiltin="true"/><cellStyle name="Примечание 3 7 6" xfId="0" builtinId="54" customBuiltin="true"/><cellStyle name="Примечание 3 7 6 2" xfId="0" builtinId="54" customBuiltin="true"/><cellStyle name="Примечание 3 7 6 3" xfId="0" builtinId="54" customBuiltin="true"/><cellStyle name="Примечание 3 7 7" xfId="0" builtinId="54" customBuiltin="true"/><cellStyle name="Примечание 3 7 7 2" xfId="0" builtinId="54" customBuiltin="true"/><cellStyle name="Примечание 3 7 7 3" xfId="0" builtinId="54" customBuiltin="true"/><cellStyle name="Примечание 3 7 8" xfId="0" builtinId="54" customBuiltin="true"/><cellStyle name="Примечание 3 7 8 2" xfId="0" builtinId="54" customBuiltin="true"/><cellStyle name="Примечание 3 7 8 3" xfId="0" builtinId="54" customBuiltin="true"/><cellStyle name="Примечание 3 7 9" xfId="0" builtinId="54" customBuiltin="true"/><cellStyle name="Примечание 3 7 9 2" xfId="0" builtinId="54" customBuiltin="true"/><cellStyle name="Примечание 3 7 9 3" xfId="0" builtinId="54" customBuiltin="true"/><cellStyle name="Примечание 3 8" xfId="0" builtinId="54" customBuiltin="true"/><cellStyle name="Примечание 3 8 10" xfId="0" builtinId="54" customBuiltin="true"/><cellStyle name="Примечание 3 8 10 2" xfId="0" builtinId="54" customBuiltin="true"/><cellStyle name="Примечание 3 8 10 3" xfId="0" builtinId="54" customBuiltin="true"/><cellStyle name="Примечание 3 8 11" xfId="0" builtinId="54" customBuiltin="true"/><cellStyle name="Примечание 3 8 11 2" xfId="0" builtinId="54" customBuiltin="true"/><cellStyle name="Примечание 3 8 11 3" xfId="0" builtinId="54" customBuiltin="true"/><cellStyle name="Примечание 3 8 12" xfId="0" builtinId="54" customBuiltin="true"/><cellStyle name="Примечание 3 8 12 2" xfId="0" builtinId="54" customBuiltin="true"/><cellStyle name="Примечание 3 8 12 3" xfId="0" builtinId="54" customBuiltin="true"/><cellStyle name="Примечание 3 8 13" xfId="0" builtinId="54" customBuiltin="true"/><cellStyle name="Примечание 3 8 13 2" xfId="0" builtinId="54" customBuiltin="true"/><cellStyle name="Примечание 3 8 13 3" xfId="0" builtinId="54" customBuiltin="true"/><cellStyle name="Примечание 3 8 14" xfId="0" builtinId="54" customBuiltin="true"/><cellStyle name="Примечание 3 8 14 2" xfId="0" builtinId="54" customBuiltin="true"/><cellStyle name="Примечание 3 8 14 3" xfId="0" builtinId="54" customBuiltin="true"/><cellStyle name="Примечание 3 8 15" xfId="0" builtinId="54" customBuiltin="true"/><cellStyle name="Примечание 3 8 15 2" xfId="0" builtinId="54" customBuiltin="true"/><cellStyle name="Примечание 3 8 15 3" xfId="0" builtinId="54" customBuiltin="true"/><cellStyle name="Примечание 3 8 16" xfId="0" builtinId="54" customBuiltin="true"/><cellStyle name="Примечание 3 8 17" xfId="0" builtinId="54" customBuiltin="true"/><cellStyle name="Примечание 3 8 2" xfId="0" builtinId="54" customBuiltin="true"/><cellStyle name="Примечание 3 8 2 2" xfId="0" builtinId="54" customBuiltin="true"/><cellStyle name="Примечание 3 8 2 3" xfId="0" builtinId="54" customBuiltin="true"/><cellStyle name="Примечание 3 8 3" xfId="0" builtinId="54" customBuiltin="true"/><cellStyle name="Примечание 3 8 3 2" xfId="0" builtinId="54" customBuiltin="true"/><cellStyle name="Примечание 3 8 3 3" xfId="0" builtinId="54" customBuiltin="true"/><cellStyle name="Примечание 3 8 4" xfId="0" builtinId="54" customBuiltin="true"/><cellStyle name="Примечание 3 8 4 2" xfId="0" builtinId="54" customBuiltin="true"/><cellStyle name="Примечание 3 8 4 3" xfId="0" builtinId="54" customBuiltin="true"/><cellStyle name="Примечание 3 8 5" xfId="0" builtinId="54" customBuiltin="true"/><cellStyle name="Примечание 3 8 5 2" xfId="0" builtinId="54" customBuiltin="true"/><cellStyle name="Примечание 3 8 5 3" xfId="0" builtinId="54" customBuiltin="true"/><cellStyle name="Примечание 3 8 6" xfId="0" builtinId="54" customBuiltin="true"/><cellStyle name="Примечание 3 8 6 2" xfId="0" builtinId="54" customBuiltin="true"/><cellStyle name="Примечание 3 8 6 3" xfId="0" builtinId="54" customBuiltin="true"/><cellStyle name="Примечание 3 8 7" xfId="0" builtinId="54" customBuiltin="true"/><cellStyle name="Примечание 3 8 7 2" xfId="0" builtinId="54" customBuiltin="true"/><cellStyle name="Примечание 3 8 7 3" xfId="0" builtinId="54" customBuiltin="true"/><cellStyle name="Примечание 3 8 8" xfId="0" builtinId="54" customBuiltin="true"/><cellStyle name="Примечание 3 8 8 2" xfId="0" builtinId="54" customBuiltin="true"/><cellStyle name="Примечание 3 8 8 3" xfId="0" builtinId="54" customBuiltin="true"/><cellStyle name="Примечание 3 8 9" xfId="0" builtinId="54" customBuiltin="true"/><cellStyle name="Примечание 3 8 9 2" xfId="0" builtinId="54" customBuiltin="true"/><cellStyle name="Примечание 3 8 9 3" xfId="0" builtinId="54" customBuiltin="true"/><cellStyle name="Примечание 3 9" xfId="0" builtinId="54" customBuiltin="true"/><cellStyle name="Примечание 3 9 10" xfId="0" builtinId="54" customBuiltin="true"/><cellStyle name="Примечание 3 9 10 2" xfId="0" builtinId="54" customBuiltin="true"/><cellStyle name="Примечание 3 9 10 3" xfId="0" builtinId="54" customBuiltin="true"/><cellStyle name="Примечание 3 9 11" xfId="0" builtinId="54" customBuiltin="true"/><cellStyle name="Примечание 3 9 11 2" xfId="0" builtinId="54" customBuiltin="true"/><cellStyle name="Примечание 3 9 11 3" xfId="0" builtinId="54" customBuiltin="true"/><cellStyle name="Примечание 3 9 12" xfId="0" builtinId="54" customBuiltin="true"/><cellStyle name="Примечание 3 9 12 2" xfId="0" builtinId="54" customBuiltin="true"/><cellStyle name="Примечание 3 9 12 3" xfId="0" builtinId="54" customBuiltin="true"/><cellStyle name="Примечание 3 9 13" xfId="0" builtinId="54" customBuiltin="true"/><cellStyle name="Примечание 3 9 13 2" xfId="0" builtinId="54" customBuiltin="true"/><cellStyle name="Примечание 3 9 13 3" xfId="0" builtinId="54" customBuiltin="true"/><cellStyle name="Примечание 3 9 14" xfId="0" builtinId="54" customBuiltin="true"/><cellStyle name="Примечание 3 9 14 2" xfId="0" builtinId="54" customBuiltin="true"/><cellStyle name="Примечание 3 9 14 3" xfId="0" builtinId="54" customBuiltin="true"/><cellStyle name="Примечание 3 9 15" xfId="0" builtinId="54" customBuiltin="true"/><cellStyle name="Примечание 3 9 16" xfId="0" builtinId="54" customBuiltin="true"/><cellStyle name="Примечание 3 9 2" xfId="0" builtinId="54" customBuiltin="true"/><cellStyle name="Примечание 3 9 2 2" xfId="0" builtinId="54" customBuiltin="true"/><cellStyle name="Примечание 3 9 2 3" xfId="0" builtinId="54" customBuiltin="true"/><cellStyle name="Примечание 3 9 3" xfId="0" builtinId="54" customBuiltin="true"/><cellStyle name="Примечание 3 9 3 2" xfId="0" builtinId="54" customBuiltin="true"/><cellStyle name="Примечание 3 9 3 3" xfId="0" builtinId="54" customBuiltin="true"/><cellStyle name="Примечание 3 9 4" xfId="0" builtinId="54" customBuiltin="true"/><cellStyle name="Примечание 3 9 4 2" xfId="0" builtinId="54" customBuiltin="true"/><cellStyle name="Примечание 3 9 4 3" xfId="0" builtinId="54" customBuiltin="true"/><cellStyle name="Примечание 3 9 5" xfId="0" builtinId="54" customBuiltin="true"/><cellStyle name="Примечание 3 9 5 2" xfId="0" builtinId="54" customBuiltin="true"/><cellStyle name="Примечание 3 9 5 3" xfId="0" builtinId="54" customBuiltin="true"/><cellStyle name="Примечание 3 9 6" xfId="0" builtinId="54" customBuiltin="true"/><cellStyle name="Примечание 3 9 6 2" xfId="0" builtinId="54" customBuiltin="true"/><cellStyle name="Примечание 3 9 6 3" xfId="0" builtinId="54" customBuiltin="true"/><cellStyle name="Примечание 3 9 7" xfId="0" builtinId="54" customBuiltin="true"/><cellStyle name="Примечание 3 9 7 2" xfId="0" builtinId="54" customBuiltin="true"/><cellStyle name="Примечание 3 9 7 3" xfId="0" builtinId="54" customBuiltin="true"/><cellStyle name="Примечание 3 9 8" xfId="0" builtinId="54" customBuiltin="true"/><cellStyle name="Примечание 3 9 8 2" xfId="0" builtinId="54" customBuiltin="true"/><cellStyle name="Примечание 3 9 8 3" xfId="0" builtinId="54" customBuiltin="true"/><cellStyle name="Примечание 3 9 9" xfId="0" builtinId="54" customBuiltin="true"/><cellStyle name="Примечание 3 9 9 2" xfId="0" builtinId="54" customBuiltin="true"/><cellStyle name="Примечание 3 9 9 3" xfId="0" builtinId="54" customBuiltin="true"/><cellStyle name="Примечание 4" xfId="0" builtinId="54" customBuiltin="true"/><cellStyle name="Примечание 4 10" xfId="0" builtinId="54" customBuiltin="true"/><cellStyle name="Примечание 4 10 2" xfId="0" builtinId="54" customBuiltin="true"/><cellStyle name="Примечание 4 10 3" xfId="0" builtinId="54" customBuiltin="true"/><cellStyle name="Примечание 4 11" xfId="0" builtinId="54" customBuiltin="true"/><cellStyle name="Примечание 4 12" xfId="0" builtinId="54" customBuiltin="true"/><cellStyle name="Примечание 4 2" xfId="0" builtinId="54" customBuiltin="true"/><cellStyle name="Примечание 4 2 10" xfId="0" builtinId="54" customBuiltin="true"/><cellStyle name="Примечание 4 2 10 2" xfId="0" builtinId="54" customBuiltin="true"/><cellStyle name="Примечание 4 2 10 3" xfId="0" builtinId="54" customBuiltin="true"/><cellStyle name="Примечание 4 2 11" xfId="0" builtinId="54" customBuiltin="true"/><cellStyle name="Примечание 4 2 11 2" xfId="0" builtinId="54" customBuiltin="true"/><cellStyle name="Примечание 4 2 11 3" xfId="0" builtinId="54" customBuiltin="true"/><cellStyle name="Примечание 4 2 12" xfId="0" builtinId="54" customBuiltin="true"/><cellStyle name="Примечание 4 2 12 2" xfId="0" builtinId="54" customBuiltin="true"/><cellStyle name="Примечание 4 2 12 3" xfId="0" builtinId="54" customBuiltin="true"/><cellStyle name="Примечание 4 2 13" xfId="0" builtinId="54" customBuiltin="true"/><cellStyle name="Примечание 4 2 13 2" xfId="0" builtinId="54" customBuiltin="true"/><cellStyle name="Примечание 4 2 13 3" xfId="0" builtinId="54" customBuiltin="true"/><cellStyle name="Примечание 4 2 14" xfId="0" builtinId="54" customBuiltin="true"/><cellStyle name="Примечание 4 2 14 2" xfId="0" builtinId="54" customBuiltin="true"/><cellStyle name="Примечание 4 2 14 3" xfId="0" builtinId="54" customBuiltin="true"/><cellStyle name="Примечание 4 2 15" xfId="0" builtinId="54" customBuiltin="true"/><cellStyle name="Примечание 4 2 16" xfId="0" builtinId="54" customBuiltin="true"/><cellStyle name="Примечание 4 2 2" xfId="0" builtinId="54" customBuiltin="true"/><cellStyle name="Примечание 4 2 2 2" xfId="0" builtinId="54" customBuiltin="true"/><cellStyle name="Примечание 4 2 2 3" xfId="0" builtinId="54" customBuiltin="true"/><cellStyle name="Примечание 4 2 3" xfId="0" builtinId="54" customBuiltin="true"/><cellStyle name="Примечание 4 2 3 2" xfId="0" builtinId="54" customBuiltin="true"/><cellStyle name="Примечание 4 2 3 3" xfId="0" builtinId="54" customBuiltin="true"/><cellStyle name="Примечание 4 2 4" xfId="0" builtinId="54" customBuiltin="true"/><cellStyle name="Примечание 4 2 4 2" xfId="0" builtinId="54" customBuiltin="true"/><cellStyle name="Примечание 4 2 4 3" xfId="0" builtinId="54" customBuiltin="true"/><cellStyle name="Примечание 4 2 5" xfId="0" builtinId="54" customBuiltin="true"/><cellStyle name="Примечание 4 2 5 2" xfId="0" builtinId="54" customBuiltin="true"/><cellStyle name="Примечание 4 2 5 3" xfId="0" builtinId="54" customBuiltin="true"/><cellStyle name="Примечание 4 2 6" xfId="0" builtinId="54" customBuiltin="true"/><cellStyle name="Примечание 4 2 6 2" xfId="0" builtinId="54" customBuiltin="true"/><cellStyle name="Примечание 4 2 6 3" xfId="0" builtinId="54" customBuiltin="true"/><cellStyle name="Примечание 4 2 7" xfId="0" builtinId="54" customBuiltin="true"/><cellStyle name="Примечание 4 2 7 2" xfId="0" builtinId="54" customBuiltin="true"/><cellStyle name="Примечание 4 2 7 3" xfId="0" builtinId="54" customBuiltin="true"/><cellStyle name="Примечание 4 2 8" xfId="0" builtinId="54" customBuiltin="true"/><cellStyle name="Примечание 4 2 8 2" xfId="0" builtinId="54" customBuiltin="true"/><cellStyle name="Примечание 4 2 8 3" xfId="0" builtinId="54" customBuiltin="true"/><cellStyle name="Примечание 4 2 9" xfId="0" builtinId="54" customBuiltin="true"/><cellStyle name="Примечание 4 2 9 2" xfId="0" builtinId="54" customBuiltin="true"/><cellStyle name="Примечание 4 2 9 3" xfId="0" builtinId="54" customBuiltin="true"/><cellStyle name="Примечание 4 3" xfId="0" builtinId="54" customBuiltin="true"/><cellStyle name="Примечание 4 3 10" xfId="0" builtinId="54" customBuiltin="true"/><cellStyle name="Примечание 4 3 10 2" xfId="0" builtinId="54" customBuiltin="true"/><cellStyle name="Примечание 4 3 10 3" xfId="0" builtinId="54" customBuiltin="true"/><cellStyle name="Примечание 4 3 11" xfId="0" builtinId="54" customBuiltin="true"/><cellStyle name="Примечание 4 3 11 2" xfId="0" builtinId="54" customBuiltin="true"/><cellStyle name="Примечание 4 3 11 3" xfId="0" builtinId="54" customBuiltin="true"/><cellStyle name="Примечание 4 3 12" xfId="0" builtinId="54" customBuiltin="true"/><cellStyle name="Примечание 4 3 12 2" xfId="0" builtinId="54" customBuiltin="true"/><cellStyle name="Примечание 4 3 12 3" xfId="0" builtinId="54" customBuiltin="true"/><cellStyle name="Примечание 4 3 13" xfId="0" builtinId="54" customBuiltin="true"/><cellStyle name="Примечание 4 3 13 2" xfId="0" builtinId="54" customBuiltin="true"/><cellStyle name="Примечание 4 3 13 3" xfId="0" builtinId="54" customBuiltin="true"/><cellStyle name="Примечание 4 3 14" xfId="0" builtinId="54" customBuiltin="true"/><cellStyle name="Примечание 4 3 14 2" xfId="0" builtinId="54" customBuiltin="true"/><cellStyle name="Примечание 4 3 14 3" xfId="0" builtinId="54" customBuiltin="true"/><cellStyle name="Примечание 4 3 15" xfId="0" builtinId="54" customBuiltin="true"/><cellStyle name="Примечание 4 3 16" xfId="0" builtinId="54" customBuiltin="true"/><cellStyle name="Примечание 4 3 2" xfId="0" builtinId="54" customBuiltin="true"/><cellStyle name="Примечание 4 3 2 2" xfId="0" builtinId="54" customBuiltin="true"/><cellStyle name="Примечание 4 3 2 3" xfId="0" builtinId="54" customBuiltin="true"/><cellStyle name="Примечание 4 3 3" xfId="0" builtinId="54" customBuiltin="true"/><cellStyle name="Примечание 4 3 3 2" xfId="0" builtinId="54" customBuiltin="true"/><cellStyle name="Примечание 4 3 3 3" xfId="0" builtinId="54" customBuiltin="true"/><cellStyle name="Примечание 4 3 4" xfId="0" builtinId="54" customBuiltin="true"/><cellStyle name="Примечание 4 3 4 2" xfId="0" builtinId="54" customBuiltin="true"/><cellStyle name="Примечание 4 3 4 3" xfId="0" builtinId="54" customBuiltin="true"/><cellStyle name="Примечание 4 3 5" xfId="0" builtinId="54" customBuiltin="true"/><cellStyle name="Примечание 4 3 5 2" xfId="0" builtinId="54" customBuiltin="true"/><cellStyle name="Примечание 4 3 5 3" xfId="0" builtinId="54" customBuiltin="true"/><cellStyle name="Примечание 4 3 6" xfId="0" builtinId="54" customBuiltin="true"/><cellStyle name="Примечание 4 3 6 2" xfId="0" builtinId="54" customBuiltin="true"/><cellStyle name="Примечание 4 3 6 3" xfId="0" builtinId="54" customBuiltin="true"/><cellStyle name="Примечание 4 3 7" xfId="0" builtinId="54" customBuiltin="true"/><cellStyle name="Примечание 4 3 7 2" xfId="0" builtinId="54" customBuiltin="true"/><cellStyle name="Примечание 4 3 7 3" xfId="0" builtinId="54" customBuiltin="true"/><cellStyle name="Примечание 4 3 8" xfId="0" builtinId="54" customBuiltin="true"/><cellStyle name="Примечание 4 3 8 2" xfId="0" builtinId="54" customBuiltin="true"/><cellStyle name="Примечание 4 3 8 3" xfId="0" builtinId="54" customBuiltin="true"/><cellStyle name="Примечание 4 3 9" xfId="0" builtinId="54" customBuiltin="true"/><cellStyle name="Примечание 4 3 9 2" xfId="0" builtinId="54" customBuiltin="true"/><cellStyle name="Примечание 4 3 9 3" xfId="0" builtinId="54" customBuiltin="true"/><cellStyle name="Примечание 4 4" xfId="0" builtinId="54" customBuiltin="true"/><cellStyle name="Примечание 4 4 10" xfId="0" builtinId="54" customBuiltin="true"/><cellStyle name="Примечание 4 4 10 2" xfId="0" builtinId="54" customBuiltin="true"/><cellStyle name="Примечание 4 4 10 3" xfId="0" builtinId="54" customBuiltin="true"/><cellStyle name="Примечание 4 4 11" xfId="0" builtinId="54" customBuiltin="true"/><cellStyle name="Примечание 4 4 11 2" xfId="0" builtinId="54" customBuiltin="true"/><cellStyle name="Примечание 4 4 11 3" xfId="0" builtinId="54" customBuiltin="true"/><cellStyle name="Примечание 4 4 12" xfId="0" builtinId="54" customBuiltin="true"/><cellStyle name="Примечание 4 4 12 2" xfId="0" builtinId="54" customBuiltin="true"/><cellStyle name="Примечание 4 4 12 3" xfId="0" builtinId="54" customBuiltin="true"/><cellStyle name="Примечание 4 4 13" xfId="0" builtinId="54" customBuiltin="true"/><cellStyle name="Примечание 4 4 13 2" xfId="0" builtinId="54" customBuiltin="true"/><cellStyle name="Примечание 4 4 13 3" xfId="0" builtinId="54" customBuiltin="true"/><cellStyle name="Примечание 4 4 14" xfId="0" builtinId="54" customBuiltin="true"/><cellStyle name="Примечание 4 4 14 2" xfId="0" builtinId="54" customBuiltin="true"/><cellStyle name="Примечание 4 4 14 3" xfId="0" builtinId="54" customBuiltin="true"/><cellStyle name="Примечание 4 4 15" xfId="0" builtinId="54" customBuiltin="true"/><cellStyle name="Примечание 4 4 16" xfId="0" builtinId="54" customBuiltin="true"/><cellStyle name="Примечание 4 4 2" xfId="0" builtinId="54" customBuiltin="true"/><cellStyle name="Примечание 4 4 2 2" xfId="0" builtinId="54" customBuiltin="true"/><cellStyle name="Примечание 4 4 2 3" xfId="0" builtinId="54" customBuiltin="true"/><cellStyle name="Примечание 4 4 3" xfId="0" builtinId="54" customBuiltin="true"/><cellStyle name="Примечание 4 4 3 2" xfId="0" builtinId="54" customBuiltin="true"/><cellStyle name="Примечание 4 4 3 3" xfId="0" builtinId="54" customBuiltin="true"/><cellStyle name="Примечание 4 4 4" xfId="0" builtinId="54" customBuiltin="true"/><cellStyle name="Примечание 4 4 4 2" xfId="0" builtinId="54" customBuiltin="true"/><cellStyle name="Примечание 4 4 4 3" xfId="0" builtinId="54" customBuiltin="true"/><cellStyle name="Примечание 4 4 5" xfId="0" builtinId="54" customBuiltin="true"/><cellStyle name="Примечание 4 4 5 2" xfId="0" builtinId="54" customBuiltin="true"/><cellStyle name="Примечание 4 4 5 3" xfId="0" builtinId="54" customBuiltin="true"/><cellStyle name="Примечание 4 4 6" xfId="0" builtinId="54" customBuiltin="true"/><cellStyle name="Примечание 4 4 6 2" xfId="0" builtinId="54" customBuiltin="true"/><cellStyle name="Примечание 4 4 6 3" xfId="0" builtinId="54" customBuiltin="true"/><cellStyle name="Примечание 4 4 7" xfId="0" builtinId="54" customBuiltin="true"/><cellStyle name="Примечание 4 4 7 2" xfId="0" builtinId="54" customBuiltin="true"/><cellStyle name="Примечание 4 4 7 3" xfId="0" builtinId="54" customBuiltin="true"/><cellStyle name="Примечание 4 4 8" xfId="0" builtinId="54" customBuiltin="true"/><cellStyle name="Примечание 4 4 8 2" xfId="0" builtinId="54" customBuiltin="true"/><cellStyle name="Примечание 4 4 8 3" xfId="0" builtinId="54" customBuiltin="true"/><cellStyle name="Примечание 4 4 9" xfId="0" builtinId="54" customBuiltin="true"/><cellStyle name="Примечание 4 4 9 2" xfId="0" builtinId="54" customBuiltin="true"/><cellStyle name="Примечание 4 4 9 3" xfId="0" builtinId="54" customBuiltin="true"/><cellStyle name="Примечание 4 5" xfId="0" builtinId="54" customBuiltin="true"/><cellStyle name="Примечание 4 5 10" xfId="0" builtinId="54" customBuiltin="true"/><cellStyle name="Примечание 4 5 10 2" xfId="0" builtinId="54" customBuiltin="true"/><cellStyle name="Примечание 4 5 10 3" xfId="0" builtinId="54" customBuiltin="true"/><cellStyle name="Примечание 4 5 11" xfId="0" builtinId="54" customBuiltin="true"/><cellStyle name="Примечание 4 5 11 2" xfId="0" builtinId="54" customBuiltin="true"/><cellStyle name="Примечание 4 5 11 3" xfId="0" builtinId="54" customBuiltin="true"/><cellStyle name="Примечание 4 5 12" xfId="0" builtinId="54" customBuiltin="true"/><cellStyle name="Примечание 4 5 12 2" xfId="0" builtinId="54" customBuiltin="true"/><cellStyle name="Примечание 4 5 12 3" xfId="0" builtinId="54" customBuiltin="true"/><cellStyle name="Примечание 4 5 13" xfId="0" builtinId="54" customBuiltin="true"/><cellStyle name="Примечание 4 5 13 2" xfId="0" builtinId="54" customBuiltin="true"/><cellStyle name="Примечание 4 5 13 3" xfId="0" builtinId="54" customBuiltin="true"/><cellStyle name="Примечание 4 5 14" xfId="0" builtinId="54" customBuiltin="true"/><cellStyle name="Примечание 4 5 14 2" xfId="0" builtinId="54" customBuiltin="true"/><cellStyle name="Примечание 4 5 14 3" xfId="0" builtinId="54" customBuiltin="true"/><cellStyle name="Примечание 4 5 15" xfId="0" builtinId="54" customBuiltin="true"/><cellStyle name="Примечание 4 5 16" xfId="0" builtinId="54" customBuiltin="true"/><cellStyle name="Примечание 4 5 2" xfId="0" builtinId="54" customBuiltin="true"/><cellStyle name="Примечание 4 5 2 2" xfId="0" builtinId="54" customBuiltin="true"/><cellStyle name="Примечание 4 5 2 3" xfId="0" builtinId="54" customBuiltin="true"/><cellStyle name="Примечание 4 5 3" xfId="0" builtinId="54" customBuiltin="true"/><cellStyle name="Примечание 4 5 3 2" xfId="0" builtinId="54" customBuiltin="true"/><cellStyle name="Примечание 4 5 3 3" xfId="0" builtinId="54" customBuiltin="true"/><cellStyle name="Примечание 4 5 4" xfId="0" builtinId="54" customBuiltin="true"/><cellStyle name="Примечание 4 5 4 2" xfId="0" builtinId="54" customBuiltin="true"/><cellStyle name="Примечание 4 5 4 3" xfId="0" builtinId="54" customBuiltin="true"/><cellStyle name="Примечание 4 5 5" xfId="0" builtinId="54" customBuiltin="true"/><cellStyle name="Примечание 4 5 5 2" xfId="0" builtinId="54" customBuiltin="true"/><cellStyle name="Примечание 4 5 5 3" xfId="0" builtinId="54" customBuiltin="true"/><cellStyle name="Примечание 4 5 6" xfId="0" builtinId="54" customBuiltin="true"/><cellStyle name="Примечание 4 5 6 2" xfId="0" builtinId="54" customBuiltin="true"/><cellStyle name="Примечание 4 5 6 3" xfId="0" builtinId="54" customBuiltin="true"/><cellStyle name="Примечание 4 5 7" xfId="0" builtinId="54" customBuiltin="true"/><cellStyle name="Примечание 4 5 7 2" xfId="0" builtinId="54" customBuiltin="true"/><cellStyle name="Примечание 4 5 7 3" xfId="0" builtinId="54" customBuiltin="true"/><cellStyle name="Примечание 4 5 8" xfId="0" builtinId="54" customBuiltin="true"/><cellStyle name="Примечание 4 5 8 2" xfId="0" builtinId="54" customBuiltin="true"/><cellStyle name="Примечание 4 5 8 3" xfId="0" builtinId="54" customBuiltin="true"/><cellStyle name="Примечание 4 5 9" xfId="0" builtinId="54" customBuiltin="true"/><cellStyle name="Примечание 4 5 9 2" xfId="0" builtinId="54" customBuiltin="true"/><cellStyle name="Примечание 4 5 9 3" xfId="0" builtinId="54" customBuiltin="true"/><cellStyle name="Примечание 4 6" xfId="0" builtinId="54" customBuiltin="true"/><cellStyle name="Примечание 4 6 10" xfId="0" builtinId="54" customBuiltin="true"/><cellStyle name="Примечание 4 6 10 2" xfId="0" builtinId="54" customBuiltin="true"/><cellStyle name="Примечание 4 6 10 3" xfId="0" builtinId="54" customBuiltin="true"/><cellStyle name="Примечание 4 6 11" xfId="0" builtinId="54" customBuiltin="true"/><cellStyle name="Примечание 4 6 11 2" xfId="0" builtinId="54" customBuiltin="true"/><cellStyle name="Примечание 4 6 11 3" xfId="0" builtinId="54" customBuiltin="true"/><cellStyle name="Примечание 4 6 12" xfId="0" builtinId="54" customBuiltin="true"/><cellStyle name="Примечание 4 6 12 2" xfId="0" builtinId="54" customBuiltin="true"/><cellStyle name="Примечание 4 6 12 3" xfId="0" builtinId="54" customBuiltin="true"/><cellStyle name="Примечание 4 6 13" xfId="0" builtinId="54" customBuiltin="true"/><cellStyle name="Примечание 4 6 13 2" xfId="0" builtinId="54" customBuiltin="true"/><cellStyle name="Примечание 4 6 13 3" xfId="0" builtinId="54" customBuiltin="true"/><cellStyle name="Примечание 4 6 14" xfId="0" builtinId="54" customBuiltin="true"/><cellStyle name="Примечание 4 6 14 2" xfId="0" builtinId="54" customBuiltin="true"/><cellStyle name="Примечание 4 6 14 3" xfId="0" builtinId="54" customBuiltin="true"/><cellStyle name="Примечание 4 6 15" xfId="0" builtinId="54" customBuiltin="true"/><cellStyle name="Примечание 4 6 16" xfId="0" builtinId="54" customBuiltin="true"/><cellStyle name="Примечание 4 6 2" xfId="0" builtinId="54" customBuiltin="true"/><cellStyle name="Примечание 4 6 2 2" xfId="0" builtinId="54" customBuiltin="true"/><cellStyle name="Примечание 4 6 2 3" xfId="0" builtinId="54" customBuiltin="true"/><cellStyle name="Примечание 4 6 3" xfId="0" builtinId="54" customBuiltin="true"/><cellStyle name="Примечание 4 6 3 2" xfId="0" builtinId="54" customBuiltin="true"/><cellStyle name="Примечание 4 6 3 3" xfId="0" builtinId="54" customBuiltin="true"/><cellStyle name="Примечание 4 6 4" xfId="0" builtinId="54" customBuiltin="true"/><cellStyle name="Примечание 4 6 4 2" xfId="0" builtinId="54" customBuiltin="true"/><cellStyle name="Примечание 4 6 4 3" xfId="0" builtinId="54" customBuiltin="true"/><cellStyle name="Примечание 4 6 5" xfId="0" builtinId="54" customBuiltin="true"/><cellStyle name="Примечание 4 6 5 2" xfId="0" builtinId="54" customBuiltin="true"/><cellStyle name="Примечание 4 6 5 3" xfId="0" builtinId="54" customBuiltin="true"/><cellStyle name="Примечание 4 6 6" xfId="0" builtinId="54" customBuiltin="true"/><cellStyle name="Примечание 4 6 6 2" xfId="0" builtinId="54" customBuiltin="true"/><cellStyle name="Примечание 4 6 6 3" xfId="0" builtinId="54" customBuiltin="true"/><cellStyle name="Примечание 4 6 7" xfId="0" builtinId="54" customBuiltin="true"/><cellStyle name="Примечание 4 6 7 2" xfId="0" builtinId="54" customBuiltin="true"/><cellStyle name="Примечание 4 6 7 3" xfId="0" builtinId="54" customBuiltin="true"/><cellStyle name="Примечание 4 6 8" xfId="0" builtinId="54" customBuiltin="true"/><cellStyle name="Примечание 4 6 8 2" xfId="0" builtinId="54" customBuiltin="true"/><cellStyle name="Примечание 4 6 8 3" xfId="0" builtinId="54" customBuiltin="true"/><cellStyle name="Примечание 4 6 9" xfId="0" builtinId="54" customBuiltin="true"/><cellStyle name="Примечание 4 6 9 2" xfId="0" builtinId="54" customBuiltin="true"/><cellStyle name="Примечание 4 6 9 3" xfId="0" builtinId="54" customBuiltin="true"/><cellStyle name="Примечание 4 7" xfId="0" builtinId="54" customBuiltin="true"/><cellStyle name="Примечание 4 7 10" xfId="0" builtinId="54" customBuiltin="true"/><cellStyle name="Примечание 4 7 10 2" xfId="0" builtinId="54" customBuiltin="true"/><cellStyle name="Примечание 4 7 10 3" xfId="0" builtinId="54" customBuiltin="true"/><cellStyle name="Примечание 4 7 11" xfId="0" builtinId="54" customBuiltin="true"/><cellStyle name="Примечание 4 7 11 2" xfId="0" builtinId="54" customBuiltin="true"/><cellStyle name="Примечание 4 7 11 3" xfId="0" builtinId="54" customBuiltin="true"/><cellStyle name="Примечание 4 7 12" xfId="0" builtinId="54" customBuiltin="true"/><cellStyle name="Примечание 4 7 12 2" xfId="0" builtinId="54" customBuiltin="true"/><cellStyle name="Примечание 4 7 12 3" xfId="0" builtinId="54" customBuiltin="true"/><cellStyle name="Примечание 4 7 13" xfId="0" builtinId="54" customBuiltin="true"/><cellStyle name="Примечание 4 7 13 2" xfId="0" builtinId="54" customBuiltin="true"/><cellStyle name="Примечание 4 7 13 3" xfId="0" builtinId="54" customBuiltin="true"/><cellStyle name="Примечание 4 7 14" xfId="0" builtinId="54" customBuiltin="true"/><cellStyle name="Примечание 4 7 14 2" xfId="0" builtinId="54" customBuiltin="true"/><cellStyle name="Примечание 4 7 14 3" xfId="0" builtinId="54" customBuiltin="true"/><cellStyle name="Примечание 4 7 15" xfId="0" builtinId="54" customBuiltin="true"/><cellStyle name="Примечание 4 7 16" xfId="0" builtinId="54" customBuiltin="true"/><cellStyle name="Примечание 4 7 2" xfId="0" builtinId="54" customBuiltin="true"/><cellStyle name="Примечание 4 7 2 2" xfId="0" builtinId="54" customBuiltin="true"/><cellStyle name="Примечание 4 7 2 3" xfId="0" builtinId="54" customBuiltin="true"/><cellStyle name="Примечание 4 7 3" xfId="0" builtinId="54" customBuiltin="true"/><cellStyle name="Примечание 4 7 3 2" xfId="0" builtinId="54" customBuiltin="true"/><cellStyle name="Примечание 4 7 3 3" xfId="0" builtinId="54" customBuiltin="true"/><cellStyle name="Примечание 4 7 4" xfId="0" builtinId="54" customBuiltin="true"/><cellStyle name="Примечание 4 7 4 2" xfId="0" builtinId="54" customBuiltin="true"/><cellStyle name="Примечание 4 7 4 3" xfId="0" builtinId="54" customBuiltin="true"/><cellStyle name="Примечание 4 7 5" xfId="0" builtinId="54" customBuiltin="true"/><cellStyle name="Примечание 4 7 5 2" xfId="0" builtinId="54" customBuiltin="true"/><cellStyle name="Примечание 4 7 5 3" xfId="0" builtinId="54" customBuiltin="true"/><cellStyle name="Примечание 4 7 6" xfId="0" builtinId="54" customBuiltin="true"/><cellStyle name="Примечание 4 7 6 2" xfId="0" builtinId="54" customBuiltin="true"/><cellStyle name="Примечание 4 7 6 3" xfId="0" builtinId="54" customBuiltin="true"/><cellStyle name="Примечание 4 7 7" xfId="0" builtinId="54" customBuiltin="true"/><cellStyle name="Примечание 4 7 7 2" xfId="0" builtinId="54" customBuiltin="true"/><cellStyle name="Примечание 4 7 7 3" xfId="0" builtinId="54" customBuiltin="true"/><cellStyle name="Примечание 4 7 8" xfId="0" builtinId="54" customBuiltin="true"/><cellStyle name="Примечание 4 7 8 2" xfId="0" builtinId="54" customBuiltin="true"/><cellStyle name="Примечание 4 7 8 3" xfId="0" builtinId="54" customBuiltin="true"/><cellStyle name="Примечание 4 7 9" xfId="0" builtinId="54" customBuiltin="true"/><cellStyle name="Примечание 4 7 9 2" xfId="0" builtinId="54" customBuiltin="true"/><cellStyle name="Примечание 4 7 9 3" xfId="0" builtinId="54" customBuiltin="true"/><cellStyle name="Примечание 4 8" xfId="0" builtinId="54" customBuiltin="true"/><cellStyle name="Примечание 4 8 10" xfId="0" builtinId="54" customBuiltin="true"/><cellStyle name="Примечание 4 8 10 2" xfId="0" builtinId="54" customBuiltin="true"/><cellStyle name="Примечание 4 8 10 3" xfId="0" builtinId="54" customBuiltin="true"/><cellStyle name="Примечание 4 8 11" xfId="0" builtinId="54" customBuiltin="true"/><cellStyle name="Примечание 4 8 11 2" xfId="0" builtinId="54" customBuiltin="true"/><cellStyle name="Примечание 4 8 11 3" xfId="0" builtinId="54" customBuiltin="true"/><cellStyle name="Примечание 4 8 12" xfId="0" builtinId="54" customBuiltin="true"/><cellStyle name="Примечание 4 8 12 2" xfId="0" builtinId="54" customBuiltin="true"/><cellStyle name="Примечание 4 8 12 3" xfId="0" builtinId="54" customBuiltin="true"/><cellStyle name="Примечание 4 8 13" xfId="0" builtinId="54" customBuiltin="true"/><cellStyle name="Примечание 4 8 13 2" xfId="0" builtinId="54" customBuiltin="true"/><cellStyle name="Примечание 4 8 13 3" xfId="0" builtinId="54" customBuiltin="true"/><cellStyle name="Примечание 4 8 14" xfId="0" builtinId="54" customBuiltin="true"/><cellStyle name="Примечание 4 8 14 2" xfId="0" builtinId="54" customBuiltin="true"/><cellStyle name="Примечание 4 8 14 3" xfId="0" builtinId="54" customBuiltin="true"/><cellStyle name="Примечание 4 8 15" xfId="0" builtinId="54" customBuiltin="true"/><cellStyle name="Примечание 4 8 16" xfId="0" builtinId="54" customBuiltin="true"/><cellStyle name="Примечание 4 8 2" xfId="0" builtinId="54" customBuiltin="true"/><cellStyle name="Примечание 4 8 2 2" xfId="0" builtinId="54" customBuiltin="true"/><cellStyle name="Примечание 4 8 2 3" xfId="0" builtinId="54" customBuiltin="true"/><cellStyle name="Примечание 4 8 3" xfId="0" builtinId="54" customBuiltin="true"/><cellStyle name="Примечание 4 8 3 2" xfId="0" builtinId="54" customBuiltin="true"/><cellStyle name="Примечание 4 8 3 3" xfId="0" builtinId="54" customBuiltin="true"/><cellStyle name="Примечание 4 8 4" xfId="0" builtinId="54" customBuiltin="true"/><cellStyle name="Примечание 4 8 4 2" xfId="0" builtinId="54" customBuiltin="true"/><cellStyle name="Примечание 4 8 4 3" xfId="0" builtinId="54" customBuiltin="true"/><cellStyle name="Примечание 4 8 5" xfId="0" builtinId="54" customBuiltin="true"/><cellStyle name="Примечание 4 8 5 2" xfId="0" builtinId="54" customBuiltin="true"/><cellStyle name="Примечание 4 8 5 3" xfId="0" builtinId="54" customBuiltin="true"/><cellStyle name="Примечание 4 8 6" xfId="0" builtinId="54" customBuiltin="true"/><cellStyle name="Примечание 4 8 6 2" xfId="0" builtinId="54" customBuiltin="true"/><cellStyle name="Примечание 4 8 6 3" xfId="0" builtinId="54" customBuiltin="true"/><cellStyle name="Примечание 4 8 7" xfId="0" builtinId="54" customBuiltin="true"/><cellStyle name="Примечание 4 8 7 2" xfId="0" builtinId="54" customBuiltin="true"/><cellStyle name="Примечание 4 8 7 3" xfId="0" builtinId="54" customBuiltin="true"/><cellStyle name="Примечание 4 8 8" xfId="0" builtinId="54" customBuiltin="true"/><cellStyle name="Примечание 4 8 8 2" xfId="0" builtinId="54" customBuiltin="true"/><cellStyle name="Примечание 4 8 8 3" xfId="0" builtinId="54" customBuiltin="true"/><cellStyle name="Примечание 4 8 9" xfId="0" builtinId="54" customBuiltin="true"/><cellStyle name="Примечание 4 8 9 2" xfId="0" builtinId="54" customBuiltin="true"/><cellStyle name="Примечание 4 8 9 3" xfId="0" builtinId="54" customBuiltin="true"/><cellStyle name="Примечание 4 9" xfId="0" builtinId="54" customBuiltin="true"/><cellStyle name="Примечание 4 9 10" xfId="0" builtinId="54" customBuiltin="true"/><cellStyle name="Примечание 4 9 10 2" xfId="0" builtinId="54" customBuiltin="true"/><cellStyle name="Примечание 4 9 10 3" xfId="0" builtinId="54" customBuiltin="true"/><cellStyle name="Примечание 4 9 11" xfId="0" builtinId="54" customBuiltin="true"/><cellStyle name="Примечание 4 9 11 2" xfId="0" builtinId="54" customBuiltin="true"/><cellStyle name="Примечание 4 9 11 3" xfId="0" builtinId="54" customBuiltin="true"/><cellStyle name="Примечание 4 9 12" xfId="0" builtinId="54" customBuiltin="true"/><cellStyle name="Примечание 4 9 12 2" xfId="0" builtinId="54" customBuiltin="true"/><cellStyle name="Примечание 4 9 12 3" xfId="0" builtinId="54" customBuiltin="true"/><cellStyle name="Примечание 4 9 13" xfId="0" builtinId="54" customBuiltin="true"/><cellStyle name="Примечание 4 9 13 2" xfId="0" builtinId="54" customBuiltin="true"/><cellStyle name="Примечание 4 9 13 3" xfId="0" builtinId="54" customBuiltin="true"/><cellStyle name="Примечание 4 9 14" xfId="0" builtinId="54" customBuiltin="true"/><cellStyle name="Примечание 4 9 14 2" xfId="0" builtinId="54" customBuiltin="true"/><cellStyle name="Примечание 4 9 14 3" xfId="0" builtinId="54" customBuiltin="true"/><cellStyle name="Примечание 4 9 15" xfId="0" builtinId="54" customBuiltin="true"/><cellStyle name="Примечание 4 9 16" xfId="0" builtinId="54" customBuiltin="true"/><cellStyle name="Примечание 4 9 2" xfId="0" builtinId="54" customBuiltin="true"/><cellStyle name="Примечание 4 9 2 2" xfId="0" builtinId="54" customBuiltin="true"/><cellStyle name="Примечание 4 9 2 3" xfId="0" builtinId="54" customBuiltin="true"/><cellStyle name="Примечание 4 9 3" xfId="0" builtinId="54" customBuiltin="true"/><cellStyle name="Примечание 4 9 3 2" xfId="0" builtinId="54" customBuiltin="true"/><cellStyle name="Примечание 4 9 3 3" xfId="0" builtinId="54" customBuiltin="true"/><cellStyle name="Примечание 4 9 4" xfId="0" builtinId="54" customBuiltin="true"/><cellStyle name="Примечание 4 9 4 2" xfId="0" builtinId="54" customBuiltin="true"/><cellStyle name="Примечание 4 9 4 3" xfId="0" builtinId="54" customBuiltin="true"/><cellStyle name="Примечание 4 9 5" xfId="0" builtinId="54" customBuiltin="true"/><cellStyle name="Примечание 4 9 5 2" xfId="0" builtinId="54" customBuiltin="true"/><cellStyle name="Примечание 4 9 5 3" xfId="0" builtinId="54" customBuiltin="true"/><cellStyle name="Примечание 4 9 6" xfId="0" builtinId="54" customBuiltin="true"/><cellStyle name="Примечание 4 9 6 2" xfId="0" builtinId="54" customBuiltin="true"/><cellStyle name="Примечание 4 9 6 3" xfId="0" builtinId="54" customBuiltin="true"/><cellStyle name="Примечание 4 9 7" xfId="0" builtinId="54" customBuiltin="true"/><cellStyle name="Примечание 4 9 7 2" xfId="0" builtinId="54" customBuiltin="true"/><cellStyle name="Примечание 4 9 7 3" xfId="0" builtinId="54" customBuiltin="true"/><cellStyle name="Примечание 4 9 8" xfId="0" builtinId="54" customBuiltin="true"/><cellStyle name="Примечание 4 9 8 2" xfId="0" builtinId="54" customBuiltin="true"/><cellStyle name="Примечание 4 9 8 3" xfId="0" builtinId="54" customBuiltin="true"/><cellStyle name="Примечание 4 9 9" xfId="0" builtinId="54" customBuiltin="true"/><cellStyle name="Примечание 4 9 9 2" xfId="0" builtinId="54" customBuiltin="true"/><cellStyle name="Примечание 4 9 9 3" xfId="0" builtinId="54" customBuiltin="true"/><cellStyle name="Примечание 5" xfId="0" builtinId="54" customBuiltin="true"/><cellStyle name="Примечание 5 2" xfId="0" builtinId="54" customBuiltin="true"/><cellStyle name="Примечание 5 2 2" xfId="0" builtinId="54" customBuiltin="true"/><cellStyle name="Примечание 5 2 2 2" xfId="0" builtinId="54" customBuiltin="true"/><cellStyle name="Примечание 5 2 2 3" xfId="0" builtinId="54" customBuiltin="true"/><cellStyle name="Примечание 5 2 3" xfId="0" builtinId="54" customBuiltin="true"/><cellStyle name="Примечание 5 2 3 2" xfId="0" builtinId="54" customBuiltin="true"/><cellStyle name="Примечание 5 2 3 3" xfId="0" builtinId="54" customBuiltin="true"/><cellStyle name="Примечание 5 2 4" xfId="0" builtinId="54" customBuiltin="true"/><cellStyle name="Примечание 5 2 4 2" xfId="0" builtinId="54" customBuiltin="true"/><cellStyle name="Примечание 5 2 4 3" xfId="0" builtinId="54" customBuiltin="true"/><cellStyle name="Примечание 5 2 5" xfId="0" builtinId="54" customBuiltin="true"/><cellStyle name="Примечание 5 2 6" xfId="0" builtinId="54" customBuiltin="true"/><cellStyle name="Примечание 5 3" xfId="0" builtinId="54" customBuiltin="true"/><cellStyle name="Примечание 5 3 2" xfId="0" builtinId="54" customBuiltin="true"/><cellStyle name="Примечание 5 3 3" xfId="0" builtinId="54" customBuiltin="true"/><cellStyle name="Примечание 5 4" xfId="0" builtinId="54" customBuiltin="true"/><cellStyle name="Примечание 5 4 2" xfId="0" builtinId="54" customBuiltin="true"/><cellStyle name="Примечание 5 4 3" xfId="0" builtinId="54" customBuiltin="true"/><cellStyle name="Примечание 5 5" xfId="0" builtinId="54" customBuiltin="true"/><cellStyle name="Примечание 5 5 2" xfId="0" builtinId="54" customBuiltin="true"/><cellStyle name="Примечание 5 5 3" xfId="0" builtinId="54" customBuiltin="true"/><cellStyle name="Примечание 5 6" xfId="0" builtinId="54" customBuiltin="true"/><cellStyle name="Примечание 5 7" xfId="0" builtinId="54" customBuiltin="true"/><cellStyle name="Примечание 6" xfId="0" builtinId="54" customBuiltin="true"/><cellStyle name="Примечание 6 10" xfId="0" builtinId="54" customBuiltin="true"/><cellStyle name="Примечание 6 11" xfId="0" builtinId="54" customBuiltin="true"/><cellStyle name="Примечание 6 2" xfId="0" builtinId="54" customBuiltin="true"/><cellStyle name="Примечание 6 2 10" xfId="0" builtinId="54" customBuiltin="true"/><cellStyle name="Примечание 6 2 10 2" xfId="0" builtinId="54" customBuiltin="true"/><cellStyle name="Примечание 6 2 10 3" xfId="0" builtinId="54" customBuiltin="true"/><cellStyle name="Примечание 6 2 11" xfId="0" builtinId="54" customBuiltin="true"/><cellStyle name="Примечание 6 2 11 2" xfId="0" builtinId="54" customBuiltin="true"/><cellStyle name="Примечание 6 2 11 3" xfId="0" builtinId="54" customBuiltin="true"/><cellStyle name="Примечание 6 2 12" xfId="0" builtinId="54" customBuiltin="true"/><cellStyle name="Примечание 6 2 12 2" xfId="0" builtinId="54" customBuiltin="true"/><cellStyle name="Примечание 6 2 12 3" xfId="0" builtinId="54" customBuiltin="true"/><cellStyle name="Примечание 6 2 13" xfId="0" builtinId="54" customBuiltin="true"/><cellStyle name="Примечание 6 2 13 2" xfId="0" builtinId="54" customBuiltin="true"/><cellStyle name="Примечание 6 2 13 3" xfId="0" builtinId="54" customBuiltin="true"/><cellStyle name="Примечание 6 2 14" xfId="0" builtinId="54" customBuiltin="true"/><cellStyle name="Примечание 6 2 14 2" xfId="0" builtinId="54" customBuiltin="true"/><cellStyle name="Примечание 6 2 14 3" xfId="0" builtinId="54" customBuiltin="true"/><cellStyle name="Примечание 6 2 15" xfId="0" builtinId="54" customBuiltin="true"/><cellStyle name="Примечание 6 2 16" xfId="0" builtinId="54" customBuiltin="true"/><cellStyle name="Примечание 6 2 2" xfId="0" builtinId="54" customBuiltin="true"/><cellStyle name="Примечание 6 2 2 2" xfId="0" builtinId="54" customBuiltin="true"/><cellStyle name="Примечание 6 2 2 3" xfId="0" builtinId="54" customBuiltin="true"/><cellStyle name="Примечание 6 2 3" xfId="0" builtinId="54" customBuiltin="true"/><cellStyle name="Примечание 6 2 3 2" xfId="0" builtinId="54" customBuiltin="true"/><cellStyle name="Примечание 6 2 3 3" xfId="0" builtinId="54" customBuiltin="true"/><cellStyle name="Примечание 6 2 4" xfId="0" builtinId="54" customBuiltin="true"/><cellStyle name="Примечание 6 2 4 2" xfId="0" builtinId="54" customBuiltin="true"/><cellStyle name="Примечание 6 2 4 3" xfId="0" builtinId="54" customBuiltin="true"/><cellStyle name="Примечание 6 2 5" xfId="0" builtinId="54" customBuiltin="true"/><cellStyle name="Примечание 6 2 5 2" xfId="0" builtinId="54" customBuiltin="true"/><cellStyle name="Примечание 6 2 5 3" xfId="0" builtinId="54" customBuiltin="true"/><cellStyle name="Примечание 6 2 6" xfId="0" builtinId="54" customBuiltin="true"/><cellStyle name="Примечание 6 2 6 2" xfId="0" builtinId="54" customBuiltin="true"/><cellStyle name="Примечание 6 2 6 3" xfId="0" builtinId="54" customBuiltin="true"/><cellStyle name="Примечание 6 2 7" xfId="0" builtinId="54" customBuiltin="true"/><cellStyle name="Примечание 6 2 7 2" xfId="0" builtinId="54" customBuiltin="true"/><cellStyle name="Примечание 6 2 7 3" xfId="0" builtinId="54" customBuiltin="true"/><cellStyle name="Примечание 6 2 8" xfId="0" builtinId="54" customBuiltin="true"/><cellStyle name="Примечание 6 2 8 2" xfId="0" builtinId="54" customBuiltin="true"/><cellStyle name="Примечание 6 2 8 3" xfId="0" builtinId="54" customBuiltin="true"/><cellStyle name="Примечание 6 2 9" xfId="0" builtinId="54" customBuiltin="true"/><cellStyle name="Примечание 6 2 9 2" xfId="0" builtinId="54" customBuiltin="true"/><cellStyle name="Примечание 6 2 9 3" xfId="0" builtinId="54" customBuiltin="true"/><cellStyle name="Примечание 6 3" xfId="0" builtinId="54" customBuiltin="true"/><cellStyle name="Примечание 6 3 10" xfId="0" builtinId="54" customBuiltin="true"/><cellStyle name="Примечание 6 3 10 2" xfId="0" builtinId="54" customBuiltin="true"/><cellStyle name="Примечание 6 3 10 3" xfId="0" builtinId="54" customBuiltin="true"/><cellStyle name="Примечание 6 3 11" xfId="0" builtinId="54" customBuiltin="true"/><cellStyle name="Примечание 6 3 11 2" xfId="0" builtinId="54" customBuiltin="true"/><cellStyle name="Примечание 6 3 11 3" xfId="0" builtinId="54" customBuiltin="true"/><cellStyle name="Примечание 6 3 12" xfId="0" builtinId="54" customBuiltin="true"/><cellStyle name="Примечание 6 3 12 2" xfId="0" builtinId="54" customBuiltin="true"/><cellStyle name="Примечание 6 3 12 3" xfId="0" builtinId="54" customBuiltin="true"/><cellStyle name="Примечание 6 3 13" xfId="0" builtinId="54" customBuiltin="true"/><cellStyle name="Примечание 6 3 13 2" xfId="0" builtinId="54" customBuiltin="true"/><cellStyle name="Примечание 6 3 13 3" xfId="0" builtinId="54" customBuiltin="true"/><cellStyle name="Примечание 6 3 14" xfId="0" builtinId="54" customBuiltin="true"/><cellStyle name="Примечание 6 3 14 2" xfId="0" builtinId="54" customBuiltin="true"/><cellStyle name="Примечание 6 3 14 3" xfId="0" builtinId="54" customBuiltin="true"/><cellStyle name="Примечание 6 3 15" xfId="0" builtinId="54" customBuiltin="true"/><cellStyle name="Примечание 6 3 16" xfId="0" builtinId="54" customBuiltin="true"/><cellStyle name="Примечание 6 3 2" xfId="0" builtinId="54" customBuiltin="true"/><cellStyle name="Примечание 6 3 2 2" xfId="0" builtinId="54" customBuiltin="true"/><cellStyle name="Примечание 6 3 2 3" xfId="0" builtinId="54" customBuiltin="true"/><cellStyle name="Примечание 6 3 3" xfId="0" builtinId="54" customBuiltin="true"/><cellStyle name="Примечание 6 3 3 2" xfId="0" builtinId="54" customBuiltin="true"/><cellStyle name="Примечание 6 3 3 3" xfId="0" builtinId="54" customBuiltin="true"/><cellStyle name="Примечание 6 3 4" xfId="0" builtinId="54" customBuiltin="true"/><cellStyle name="Примечание 6 3 4 2" xfId="0" builtinId="54" customBuiltin="true"/><cellStyle name="Примечание 6 3 4 3" xfId="0" builtinId="54" customBuiltin="true"/><cellStyle name="Примечание 6 3 5" xfId="0" builtinId="54" customBuiltin="true"/><cellStyle name="Примечание 6 3 5 2" xfId="0" builtinId="54" customBuiltin="true"/><cellStyle name="Примечание 6 3 5 3" xfId="0" builtinId="54" customBuiltin="true"/><cellStyle name="Примечание 6 3 6" xfId="0" builtinId="54" customBuiltin="true"/><cellStyle name="Примечание 6 3 6 2" xfId="0" builtinId="54" customBuiltin="true"/><cellStyle name="Примечание 6 3 6 3" xfId="0" builtinId="54" customBuiltin="true"/><cellStyle name="Примечание 6 3 7" xfId="0" builtinId="54" customBuiltin="true"/><cellStyle name="Примечание 6 3 7 2" xfId="0" builtinId="54" customBuiltin="true"/><cellStyle name="Примечание 6 3 7 3" xfId="0" builtinId="54" customBuiltin="true"/><cellStyle name="Примечание 6 3 8" xfId="0" builtinId="54" customBuiltin="true"/><cellStyle name="Примечание 6 3 8 2" xfId="0" builtinId="54" customBuiltin="true"/><cellStyle name="Примечание 6 3 8 3" xfId="0" builtinId="54" customBuiltin="true"/><cellStyle name="Примечание 6 3 9" xfId="0" builtinId="54" customBuiltin="true"/><cellStyle name="Примечание 6 3 9 2" xfId="0" builtinId="54" customBuiltin="true"/><cellStyle name="Примечание 6 3 9 3" xfId="0" builtinId="54" customBuiltin="true"/><cellStyle name="Примечание 6 4" xfId="0" builtinId="54" customBuiltin="true"/><cellStyle name="Примечание 6 4 10" xfId="0" builtinId="54" customBuiltin="true"/><cellStyle name="Примечание 6 4 10 2" xfId="0" builtinId="54" customBuiltin="true"/><cellStyle name="Примечание 6 4 10 3" xfId="0" builtinId="54" customBuiltin="true"/><cellStyle name="Примечание 6 4 11" xfId="0" builtinId="54" customBuiltin="true"/><cellStyle name="Примечание 6 4 11 2" xfId="0" builtinId="54" customBuiltin="true"/><cellStyle name="Примечание 6 4 11 3" xfId="0" builtinId="54" customBuiltin="true"/><cellStyle name="Примечание 6 4 12" xfId="0" builtinId="54" customBuiltin="true"/><cellStyle name="Примечание 6 4 12 2" xfId="0" builtinId="54" customBuiltin="true"/><cellStyle name="Примечание 6 4 12 3" xfId="0" builtinId="54" customBuiltin="true"/><cellStyle name="Примечание 6 4 13" xfId="0" builtinId="54" customBuiltin="true"/><cellStyle name="Примечание 6 4 13 2" xfId="0" builtinId="54" customBuiltin="true"/><cellStyle name="Примечание 6 4 13 3" xfId="0" builtinId="54" customBuiltin="true"/><cellStyle name="Примечание 6 4 14" xfId="0" builtinId="54" customBuiltin="true"/><cellStyle name="Примечание 6 4 14 2" xfId="0" builtinId="54" customBuiltin="true"/><cellStyle name="Примечание 6 4 14 3" xfId="0" builtinId="54" customBuiltin="true"/><cellStyle name="Примечание 6 4 15" xfId="0" builtinId="54" customBuiltin="true"/><cellStyle name="Примечание 6 4 16" xfId="0" builtinId="54" customBuiltin="true"/><cellStyle name="Примечание 6 4 2" xfId="0" builtinId="54" customBuiltin="true"/><cellStyle name="Примечание 6 4 2 2" xfId="0" builtinId="54" customBuiltin="true"/><cellStyle name="Примечание 6 4 2 3" xfId="0" builtinId="54" customBuiltin="true"/><cellStyle name="Примечание 6 4 3" xfId="0" builtinId="54" customBuiltin="true"/><cellStyle name="Примечание 6 4 3 2" xfId="0" builtinId="54" customBuiltin="true"/><cellStyle name="Примечание 6 4 3 3" xfId="0" builtinId="54" customBuiltin="true"/><cellStyle name="Примечание 6 4 4" xfId="0" builtinId="54" customBuiltin="true"/><cellStyle name="Примечание 6 4 4 2" xfId="0" builtinId="54" customBuiltin="true"/><cellStyle name="Примечание 6 4 4 3" xfId="0" builtinId="54" customBuiltin="true"/><cellStyle name="Примечание 6 4 5" xfId="0" builtinId="54" customBuiltin="true"/><cellStyle name="Примечание 6 4 5 2" xfId="0" builtinId="54" customBuiltin="true"/><cellStyle name="Примечание 6 4 5 3" xfId="0" builtinId="54" customBuiltin="true"/><cellStyle name="Примечание 6 4 6" xfId="0" builtinId="54" customBuiltin="true"/><cellStyle name="Примечание 6 4 6 2" xfId="0" builtinId="54" customBuiltin="true"/><cellStyle name="Примечание 6 4 6 3" xfId="0" builtinId="54" customBuiltin="true"/><cellStyle name="Примечание 6 4 7" xfId="0" builtinId="54" customBuiltin="true"/><cellStyle name="Примечание 6 4 7 2" xfId="0" builtinId="54" customBuiltin="true"/><cellStyle name="Примечание 6 4 7 3" xfId="0" builtinId="54" customBuiltin="true"/><cellStyle name="Примечание 6 4 8" xfId="0" builtinId="54" customBuiltin="true"/><cellStyle name="Примечание 6 4 8 2" xfId="0" builtinId="54" customBuiltin="true"/><cellStyle name="Примечание 6 4 8 3" xfId="0" builtinId="54" customBuiltin="true"/><cellStyle name="Примечание 6 4 9" xfId="0" builtinId="54" customBuiltin="true"/><cellStyle name="Примечание 6 4 9 2" xfId="0" builtinId="54" customBuiltin="true"/><cellStyle name="Примечание 6 4 9 3" xfId="0" builtinId="54" customBuiltin="true"/><cellStyle name="Примечание 6 5" xfId="0" builtinId="54" customBuiltin="true"/><cellStyle name="Примечание 6 5 10" xfId="0" builtinId="54" customBuiltin="true"/><cellStyle name="Примечание 6 5 10 2" xfId="0" builtinId="54" customBuiltin="true"/><cellStyle name="Примечание 6 5 10 3" xfId="0" builtinId="54" customBuiltin="true"/><cellStyle name="Примечание 6 5 11" xfId="0" builtinId="54" customBuiltin="true"/><cellStyle name="Примечание 6 5 11 2" xfId="0" builtinId="54" customBuiltin="true"/><cellStyle name="Примечание 6 5 11 3" xfId="0" builtinId="54" customBuiltin="true"/><cellStyle name="Примечание 6 5 12" xfId="0" builtinId="54" customBuiltin="true"/><cellStyle name="Примечание 6 5 12 2" xfId="0" builtinId="54" customBuiltin="true"/><cellStyle name="Примечание 6 5 12 3" xfId="0" builtinId="54" customBuiltin="true"/><cellStyle name="Примечание 6 5 13" xfId="0" builtinId="54" customBuiltin="true"/><cellStyle name="Примечание 6 5 13 2" xfId="0" builtinId="54" customBuiltin="true"/><cellStyle name="Примечание 6 5 13 3" xfId="0" builtinId="54" customBuiltin="true"/><cellStyle name="Примечание 6 5 14" xfId="0" builtinId="54" customBuiltin="true"/><cellStyle name="Примечание 6 5 14 2" xfId="0" builtinId="54" customBuiltin="true"/><cellStyle name="Примечание 6 5 14 3" xfId="0" builtinId="54" customBuiltin="true"/><cellStyle name="Примечание 6 5 15" xfId="0" builtinId="54" customBuiltin="true"/><cellStyle name="Примечание 6 5 16" xfId="0" builtinId="54" customBuiltin="true"/><cellStyle name="Примечание 6 5 2" xfId="0" builtinId="54" customBuiltin="true"/><cellStyle name="Примечание 6 5 2 2" xfId="0" builtinId="54" customBuiltin="true"/><cellStyle name="Примечание 6 5 2 3" xfId="0" builtinId="54" customBuiltin="true"/><cellStyle name="Примечание 6 5 3" xfId="0" builtinId="54" customBuiltin="true"/><cellStyle name="Примечание 6 5 3 2" xfId="0" builtinId="54" customBuiltin="true"/><cellStyle name="Примечание 6 5 3 3" xfId="0" builtinId="54" customBuiltin="true"/><cellStyle name="Примечание 6 5 4" xfId="0" builtinId="54" customBuiltin="true"/><cellStyle name="Примечание 6 5 4 2" xfId="0" builtinId="54" customBuiltin="true"/><cellStyle name="Примечание 6 5 4 3" xfId="0" builtinId="54" customBuiltin="true"/><cellStyle name="Примечание 6 5 5" xfId="0" builtinId="54" customBuiltin="true"/><cellStyle name="Примечание 6 5 5 2" xfId="0" builtinId="54" customBuiltin="true"/><cellStyle name="Примечание 6 5 5 3" xfId="0" builtinId="54" customBuiltin="true"/><cellStyle name="Примечание 6 5 6" xfId="0" builtinId="54" customBuiltin="true"/><cellStyle name="Примечание 6 5 6 2" xfId="0" builtinId="54" customBuiltin="true"/><cellStyle name="Примечание 6 5 6 3" xfId="0" builtinId="54" customBuiltin="true"/><cellStyle name="Примечание 6 5 7" xfId="0" builtinId="54" customBuiltin="true"/><cellStyle name="Примечание 6 5 7 2" xfId="0" builtinId="54" customBuiltin="true"/><cellStyle name="Примечание 6 5 7 3" xfId="0" builtinId="54" customBuiltin="true"/><cellStyle name="Примечание 6 5 8" xfId="0" builtinId="54" customBuiltin="true"/><cellStyle name="Примечание 6 5 8 2" xfId="0" builtinId="54" customBuiltin="true"/><cellStyle name="Примечание 6 5 8 3" xfId="0" builtinId="54" customBuiltin="true"/><cellStyle name="Примечание 6 5 9" xfId="0" builtinId="54" customBuiltin="true"/><cellStyle name="Примечание 6 5 9 2" xfId="0" builtinId="54" customBuiltin="true"/><cellStyle name="Примечание 6 5 9 3" xfId="0" builtinId="54" customBuiltin="true"/><cellStyle name="Примечание 6 6" xfId="0" builtinId="54" customBuiltin="true"/><cellStyle name="Примечание 6 6 10" xfId="0" builtinId="54" customBuiltin="true"/><cellStyle name="Примечание 6 6 10 2" xfId="0" builtinId="54" customBuiltin="true"/><cellStyle name="Примечание 6 6 10 3" xfId="0" builtinId="54" customBuiltin="true"/><cellStyle name="Примечание 6 6 11" xfId="0" builtinId="54" customBuiltin="true"/><cellStyle name="Примечание 6 6 11 2" xfId="0" builtinId="54" customBuiltin="true"/><cellStyle name="Примечание 6 6 11 3" xfId="0" builtinId="54" customBuiltin="true"/><cellStyle name="Примечание 6 6 12" xfId="0" builtinId="54" customBuiltin="true"/><cellStyle name="Примечание 6 6 12 2" xfId="0" builtinId="54" customBuiltin="true"/><cellStyle name="Примечание 6 6 12 3" xfId="0" builtinId="54" customBuiltin="true"/><cellStyle name="Примечание 6 6 13" xfId="0" builtinId="54" customBuiltin="true"/><cellStyle name="Примечание 6 6 13 2" xfId="0" builtinId="54" customBuiltin="true"/><cellStyle name="Примечание 6 6 13 3" xfId="0" builtinId="54" customBuiltin="true"/><cellStyle name="Примечание 6 6 14" xfId="0" builtinId="54" customBuiltin="true"/><cellStyle name="Примечание 6 6 14 2" xfId="0" builtinId="54" customBuiltin="true"/><cellStyle name="Примечание 6 6 14 3" xfId="0" builtinId="54" customBuiltin="true"/><cellStyle name="Примечание 6 6 15" xfId="0" builtinId="54" customBuiltin="true"/><cellStyle name="Примечание 6 6 16" xfId="0" builtinId="54" customBuiltin="true"/><cellStyle name="Примечание 6 6 2" xfId="0" builtinId="54" customBuiltin="true"/><cellStyle name="Примечание 6 6 2 2" xfId="0" builtinId="54" customBuiltin="true"/><cellStyle name="Примечание 6 6 2 3" xfId="0" builtinId="54" customBuiltin="true"/><cellStyle name="Примечание 6 6 3" xfId="0" builtinId="54" customBuiltin="true"/><cellStyle name="Примечание 6 6 3 2" xfId="0" builtinId="54" customBuiltin="true"/><cellStyle name="Примечание 6 6 3 3" xfId="0" builtinId="54" customBuiltin="true"/><cellStyle name="Примечание 6 6 4" xfId="0" builtinId="54" customBuiltin="true"/><cellStyle name="Примечание 6 6 4 2" xfId="0" builtinId="54" customBuiltin="true"/><cellStyle name="Примечание 6 6 4 3" xfId="0" builtinId="54" customBuiltin="true"/><cellStyle name="Примечание 6 6 5" xfId="0" builtinId="54" customBuiltin="true"/><cellStyle name="Примечание 6 6 5 2" xfId="0" builtinId="54" customBuiltin="true"/><cellStyle name="Примечание 6 6 5 3" xfId="0" builtinId="54" customBuiltin="true"/><cellStyle name="Примечание 6 6 6" xfId="0" builtinId="54" customBuiltin="true"/><cellStyle name="Примечание 6 6 6 2" xfId="0" builtinId="54" customBuiltin="true"/><cellStyle name="Примечание 6 6 6 3" xfId="0" builtinId="54" customBuiltin="true"/><cellStyle name="Примечание 6 6 7" xfId="0" builtinId="54" customBuiltin="true"/><cellStyle name="Примечание 6 6 7 2" xfId="0" builtinId="54" customBuiltin="true"/><cellStyle name="Примечание 6 6 7 3" xfId="0" builtinId="54" customBuiltin="true"/><cellStyle name="Примечание 6 6 8" xfId="0" builtinId="54" customBuiltin="true"/><cellStyle name="Примечание 6 6 8 2" xfId="0" builtinId="54" customBuiltin="true"/><cellStyle name="Примечание 6 6 8 3" xfId="0" builtinId="54" customBuiltin="true"/><cellStyle name="Примечание 6 6 9" xfId="0" builtinId="54" customBuiltin="true"/><cellStyle name="Примечание 6 6 9 2" xfId="0" builtinId="54" customBuiltin="true"/><cellStyle name="Примечание 6 6 9 3" xfId="0" builtinId="54" customBuiltin="true"/><cellStyle name="Примечание 6 7" xfId="0" builtinId="54" customBuiltin="true"/><cellStyle name="Примечание 6 7 10" xfId="0" builtinId="54" customBuiltin="true"/><cellStyle name="Примечание 6 7 10 2" xfId="0" builtinId="54" customBuiltin="true"/><cellStyle name="Примечание 6 7 10 3" xfId="0" builtinId="54" customBuiltin="true"/><cellStyle name="Примечание 6 7 11" xfId="0" builtinId="54" customBuiltin="true"/><cellStyle name="Примечание 6 7 11 2" xfId="0" builtinId="54" customBuiltin="true"/><cellStyle name="Примечание 6 7 11 3" xfId="0" builtinId="54" customBuiltin="true"/><cellStyle name="Примечание 6 7 12" xfId="0" builtinId="54" customBuiltin="true"/><cellStyle name="Примечание 6 7 12 2" xfId="0" builtinId="54" customBuiltin="true"/><cellStyle name="Примечание 6 7 12 3" xfId="0" builtinId="54" customBuiltin="true"/><cellStyle name="Примечание 6 7 13" xfId="0" builtinId="54" customBuiltin="true"/><cellStyle name="Примечание 6 7 13 2" xfId="0" builtinId="54" customBuiltin="true"/><cellStyle name="Примечание 6 7 13 3" xfId="0" builtinId="54" customBuiltin="true"/><cellStyle name="Примечание 6 7 14" xfId="0" builtinId="54" customBuiltin="true"/><cellStyle name="Примечание 6 7 14 2" xfId="0" builtinId="54" customBuiltin="true"/><cellStyle name="Примечание 6 7 14 3" xfId="0" builtinId="54" customBuiltin="true"/><cellStyle name="Примечание 6 7 15" xfId="0" builtinId="54" customBuiltin="true"/><cellStyle name="Примечание 6 7 16" xfId="0" builtinId="54" customBuiltin="true"/><cellStyle name="Примечание 6 7 2" xfId="0" builtinId="54" customBuiltin="true"/><cellStyle name="Примечание 6 7 2 2" xfId="0" builtinId="54" customBuiltin="true"/><cellStyle name="Примечание 6 7 2 3" xfId="0" builtinId="54" customBuiltin="true"/><cellStyle name="Примечание 6 7 3" xfId="0" builtinId="54" customBuiltin="true"/><cellStyle name="Примечание 6 7 3 2" xfId="0" builtinId="54" customBuiltin="true"/><cellStyle name="Примечание 6 7 3 3" xfId="0" builtinId="54" customBuiltin="true"/><cellStyle name="Примечание 6 7 4" xfId="0" builtinId="54" customBuiltin="true"/><cellStyle name="Примечание 6 7 4 2" xfId="0" builtinId="54" customBuiltin="true"/><cellStyle name="Примечание 6 7 4 3" xfId="0" builtinId="54" customBuiltin="true"/><cellStyle name="Примечание 6 7 5" xfId="0" builtinId="54" customBuiltin="true"/><cellStyle name="Примечание 6 7 5 2" xfId="0" builtinId="54" customBuiltin="true"/><cellStyle name="Примечание 6 7 5 3" xfId="0" builtinId="54" customBuiltin="true"/><cellStyle name="Примечание 6 7 6" xfId="0" builtinId="54" customBuiltin="true"/><cellStyle name="Примечание 6 7 6 2" xfId="0" builtinId="54" customBuiltin="true"/><cellStyle name="Примечание 6 7 6 3" xfId="0" builtinId="54" customBuiltin="true"/><cellStyle name="Примечание 6 7 7" xfId="0" builtinId="54" customBuiltin="true"/><cellStyle name="Примечание 6 7 7 2" xfId="0" builtinId="54" customBuiltin="true"/><cellStyle name="Примечание 6 7 7 3" xfId="0" builtinId="54" customBuiltin="true"/><cellStyle name="Примечание 6 7 8" xfId="0" builtinId="54" customBuiltin="true"/><cellStyle name="Примечание 6 7 8 2" xfId="0" builtinId="54" customBuiltin="true"/><cellStyle name="Примечание 6 7 8 3" xfId="0" builtinId="54" customBuiltin="true"/><cellStyle name="Примечание 6 7 9" xfId="0" builtinId="54" customBuiltin="true"/><cellStyle name="Примечание 6 7 9 2" xfId="0" builtinId="54" customBuiltin="true"/><cellStyle name="Примечание 6 7 9 3" xfId="0" builtinId="54" customBuiltin="true"/><cellStyle name="Примечание 6 8" xfId="0" builtinId="54" customBuiltin="true"/><cellStyle name="Примечание 6 8 10" xfId="0" builtinId="54" customBuiltin="true"/><cellStyle name="Примечание 6 8 10 2" xfId="0" builtinId="54" customBuiltin="true"/><cellStyle name="Примечание 6 8 10 3" xfId="0" builtinId="54" customBuiltin="true"/><cellStyle name="Примечание 6 8 11" xfId="0" builtinId="54" customBuiltin="true"/><cellStyle name="Примечание 6 8 11 2" xfId="0" builtinId="54" customBuiltin="true"/><cellStyle name="Примечание 6 8 11 3" xfId="0" builtinId="54" customBuiltin="true"/><cellStyle name="Примечание 6 8 12" xfId="0" builtinId="54" customBuiltin="true"/><cellStyle name="Примечание 6 8 12 2" xfId="0" builtinId="54" customBuiltin="true"/><cellStyle name="Примечание 6 8 12 3" xfId="0" builtinId="54" customBuiltin="true"/><cellStyle name="Примечание 6 8 13" xfId="0" builtinId="54" customBuiltin="true"/><cellStyle name="Примечание 6 8 13 2" xfId="0" builtinId="54" customBuiltin="true"/><cellStyle name="Примечание 6 8 13 3" xfId="0" builtinId="54" customBuiltin="true"/><cellStyle name="Примечание 6 8 14" xfId="0" builtinId="54" customBuiltin="true"/><cellStyle name="Примечание 6 8 14 2" xfId="0" builtinId="54" customBuiltin="true"/><cellStyle name="Примечание 6 8 14 3" xfId="0" builtinId="54" customBuiltin="true"/><cellStyle name="Примечание 6 8 15" xfId="0" builtinId="54" customBuiltin="true"/><cellStyle name="Примечание 6 8 16" xfId="0" builtinId="54" customBuiltin="true"/><cellStyle name="Примечание 6 8 2" xfId="0" builtinId="54" customBuiltin="true"/><cellStyle name="Примечание 6 8 2 2" xfId="0" builtinId="54" customBuiltin="true"/><cellStyle name="Примечание 6 8 2 3" xfId="0" builtinId="54" customBuiltin="true"/><cellStyle name="Примечание 6 8 3" xfId="0" builtinId="54" customBuiltin="true"/><cellStyle name="Примечание 6 8 3 2" xfId="0" builtinId="54" customBuiltin="true"/><cellStyle name="Примечание 6 8 3 3" xfId="0" builtinId="54" customBuiltin="true"/><cellStyle name="Примечание 6 8 4" xfId="0" builtinId="54" customBuiltin="true"/><cellStyle name="Примечание 6 8 4 2" xfId="0" builtinId="54" customBuiltin="true"/><cellStyle name="Примечание 6 8 4 3" xfId="0" builtinId="54" customBuiltin="true"/><cellStyle name="Примечание 6 8 5" xfId="0" builtinId="54" customBuiltin="true"/><cellStyle name="Примечание 6 8 5 2" xfId="0" builtinId="54" customBuiltin="true"/><cellStyle name="Примечание 6 8 5 3" xfId="0" builtinId="54" customBuiltin="true"/><cellStyle name="Примечание 6 8 6" xfId="0" builtinId="54" customBuiltin="true"/><cellStyle name="Примечание 6 8 6 2" xfId="0" builtinId="54" customBuiltin="true"/><cellStyle name="Примечание 6 8 6 3" xfId="0" builtinId="54" customBuiltin="true"/><cellStyle name="Примечание 6 8 7" xfId="0" builtinId="54" customBuiltin="true"/><cellStyle name="Примечание 6 8 7 2" xfId="0" builtinId="54" customBuiltin="true"/><cellStyle name="Примечание 6 8 7 3" xfId="0" builtinId="54" customBuiltin="true"/><cellStyle name="Примечание 6 8 8" xfId="0" builtinId="54" customBuiltin="true"/><cellStyle name="Примечание 6 8 8 2" xfId="0" builtinId="54" customBuiltin="true"/><cellStyle name="Примечание 6 8 8 3" xfId="0" builtinId="54" customBuiltin="true"/><cellStyle name="Примечание 6 8 9" xfId="0" builtinId="54" customBuiltin="true"/><cellStyle name="Примечание 6 8 9 2" xfId="0" builtinId="54" customBuiltin="true"/><cellStyle name="Примечание 6 8 9 3" xfId="0" builtinId="54" customBuiltin="true"/><cellStyle name="Примечание 6 9" xfId="0" builtinId="54" customBuiltin="true"/><cellStyle name="Примечание 6 9 10" xfId="0" builtinId="54" customBuiltin="true"/><cellStyle name="Примечание 6 9 10 2" xfId="0" builtinId="54" customBuiltin="true"/><cellStyle name="Примечание 6 9 10 3" xfId="0" builtinId="54" customBuiltin="true"/><cellStyle name="Примечание 6 9 11" xfId="0" builtinId="54" customBuiltin="true"/><cellStyle name="Примечание 6 9 11 2" xfId="0" builtinId="54" customBuiltin="true"/><cellStyle name="Примечание 6 9 11 3" xfId="0" builtinId="54" customBuiltin="true"/><cellStyle name="Примечание 6 9 12" xfId="0" builtinId="54" customBuiltin="true"/><cellStyle name="Примечание 6 9 12 2" xfId="0" builtinId="54" customBuiltin="true"/><cellStyle name="Примечание 6 9 12 3" xfId="0" builtinId="54" customBuiltin="true"/><cellStyle name="Примечание 6 9 13" xfId="0" builtinId="54" customBuiltin="true"/><cellStyle name="Примечание 6 9 13 2" xfId="0" builtinId="54" customBuiltin="true"/><cellStyle name="Примечание 6 9 13 3" xfId="0" builtinId="54" customBuiltin="true"/><cellStyle name="Примечание 6 9 14" xfId="0" builtinId="54" customBuiltin="true"/><cellStyle name="Примечание 6 9 14 2" xfId="0" builtinId="54" customBuiltin="true"/><cellStyle name="Примечание 6 9 14 3" xfId="0" builtinId="54" customBuiltin="true"/><cellStyle name="Примечание 6 9 15" xfId="0" builtinId="54" customBuiltin="true"/><cellStyle name="Примечание 6 9 16" xfId="0" builtinId="54" customBuiltin="true"/><cellStyle name="Примечание 6 9 2" xfId="0" builtinId="54" customBuiltin="true"/><cellStyle name="Примечание 6 9 2 2" xfId="0" builtinId="54" customBuiltin="true"/><cellStyle name="Примечание 6 9 2 3" xfId="0" builtinId="54" customBuiltin="true"/><cellStyle name="Примечание 6 9 3" xfId="0" builtinId="54" customBuiltin="true"/><cellStyle name="Примечание 6 9 3 2" xfId="0" builtinId="54" customBuiltin="true"/><cellStyle name="Примечание 6 9 3 3" xfId="0" builtinId="54" customBuiltin="true"/><cellStyle name="Примечание 6 9 4" xfId="0" builtinId="54" customBuiltin="true"/><cellStyle name="Примечание 6 9 4 2" xfId="0" builtinId="54" customBuiltin="true"/><cellStyle name="Примечание 6 9 4 3" xfId="0" builtinId="54" customBuiltin="true"/><cellStyle name="Примечание 6 9 5" xfId="0" builtinId="54" customBuiltin="true"/><cellStyle name="Примечание 6 9 5 2" xfId="0" builtinId="54" customBuiltin="true"/><cellStyle name="Примечание 6 9 5 3" xfId="0" builtinId="54" customBuiltin="true"/><cellStyle name="Примечание 6 9 6" xfId="0" builtinId="54" customBuiltin="true"/><cellStyle name="Примечание 6 9 6 2" xfId="0" builtinId="54" customBuiltin="true"/><cellStyle name="Примечание 6 9 6 3" xfId="0" builtinId="54" customBuiltin="true"/><cellStyle name="Примечание 6 9 7" xfId="0" builtinId="54" customBuiltin="true"/><cellStyle name="Примечание 6 9 7 2" xfId="0" builtinId="54" customBuiltin="true"/><cellStyle name="Примечание 6 9 7 3" xfId="0" builtinId="54" customBuiltin="true"/><cellStyle name="Примечание 6 9 8" xfId="0" builtinId="54" customBuiltin="true"/><cellStyle name="Примечание 6 9 8 2" xfId="0" builtinId="54" customBuiltin="true"/><cellStyle name="Примечание 6 9 8 3" xfId="0" builtinId="54" customBuiltin="true"/><cellStyle name="Примечание 6 9 9" xfId="0" builtinId="54" customBuiltin="true"/><cellStyle name="Примечание 6 9 9 2" xfId="0" builtinId="54" customBuiltin="true"/><cellStyle name="Примечание 6 9 9 3" xfId="0" builtinId="54" customBuiltin="true"/><cellStyle name="Примечание 7" xfId="0" builtinId="54" customBuiltin="true"/><cellStyle name="Примечание 7 2" xfId="0" builtinId="54" customBuiltin="true"/><cellStyle name="Примечание 7 2 10" xfId="0" builtinId="54" customBuiltin="true"/><cellStyle name="Примечание 7 2 10 2" xfId="0" builtinId="54" customBuiltin="true"/><cellStyle name="Примечание 7 2 10 3" xfId="0" builtinId="54" customBuiltin="true"/><cellStyle name="Примечание 7 2 11" xfId="0" builtinId="54" customBuiltin="true"/><cellStyle name="Примечание 7 2 11 2" xfId="0" builtinId="54" customBuiltin="true"/><cellStyle name="Примечание 7 2 11 3" xfId="0" builtinId="54" customBuiltin="true"/><cellStyle name="Примечание 7 2 12" xfId="0" builtinId="54" customBuiltin="true"/><cellStyle name="Примечание 7 2 12 2" xfId="0" builtinId="54" customBuiltin="true"/><cellStyle name="Примечание 7 2 12 3" xfId="0" builtinId="54" customBuiltin="true"/><cellStyle name="Примечание 7 2 13" xfId="0" builtinId="54" customBuiltin="true"/><cellStyle name="Примечание 7 2 13 2" xfId="0" builtinId="54" customBuiltin="true"/><cellStyle name="Примечание 7 2 13 3" xfId="0" builtinId="54" customBuiltin="true"/><cellStyle name="Примечание 7 2 14" xfId="0" builtinId="54" customBuiltin="true"/><cellStyle name="Примечание 7 2 14 2" xfId="0" builtinId="54" customBuiltin="true"/><cellStyle name="Примечание 7 2 14 3" xfId="0" builtinId="54" customBuiltin="true"/><cellStyle name="Примечание 7 2 15" xfId="0" builtinId="54" customBuiltin="true"/><cellStyle name="Примечание 7 2 16" xfId="0" builtinId="54" customBuiltin="true"/><cellStyle name="Примечание 7 2 2" xfId="0" builtinId="54" customBuiltin="true"/><cellStyle name="Примечание 7 2 2 2" xfId="0" builtinId="54" customBuiltin="true"/><cellStyle name="Примечание 7 2 2 3" xfId="0" builtinId="54" customBuiltin="true"/><cellStyle name="Примечание 7 2 3" xfId="0" builtinId="54" customBuiltin="true"/><cellStyle name="Примечание 7 2 3 2" xfId="0" builtinId="54" customBuiltin="true"/><cellStyle name="Примечание 7 2 3 3" xfId="0" builtinId="54" customBuiltin="true"/><cellStyle name="Примечание 7 2 4" xfId="0" builtinId="54" customBuiltin="true"/><cellStyle name="Примечание 7 2 4 2" xfId="0" builtinId="54" customBuiltin="true"/><cellStyle name="Примечание 7 2 4 3" xfId="0" builtinId="54" customBuiltin="true"/><cellStyle name="Примечание 7 2 5" xfId="0" builtinId="54" customBuiltin="true"/><cellStyle name="Примечание 7 2 5 2" xfId="0" builtinId="54" customBuiltin="true"/><cellStyle name="Примечание 7 2 5 3" xfId="0" builtinId="54" customBuiltin="true"/><cellStyle name="Примечание 7 2 6" xfId="0" builtinId="54" customBuiltin="true"/><cellStyle name="Примечание 7 2 6 2" xfId="0" builtinId="54" customBuiltin="true"/><cellStyle name="Примечание 7 2 6 3" xfId="0" builtinId="54" customBuiltin="true"/><cellStyle name="Примечание 7 2 7" xfId="0" builtinId="54" customBuiltin="true"/><cellStyle name="Примечание 7 2 7 2" xfId="0" builtinId="54" customBuiltin="true"/><cellStyle name="Примечание 7 2 7 3" xfId="0" builtinId="54" customBuiltin="true"/><cellStyle name="Примечание 7 2 8" xfId="0" builtinId="54" customBuiltin="true"/><cellStyle name="Примечание 7 2 8 2" xfId="0" builtinId="54" customBuiltin="true"/><cellStyle name="Примечание 7 2 8 3" xfId="0" builtinId="54" customBuiltin="true"/><cellStyle name="Примечание 7 2 9" xfId="0" builtinId="54" customBuiltin="true"/><cellStyle name="Примечание 7 2 9 2" xfId="0" builtinId="54" customBuiltin="true"/><cellStyle name="Примечание 7 2 9 3" xfId="0" builtinId="54" customBuiltin="true"/><cellStyle name="Примечание 7 3" xfId="0" builtinId="54" customBuiltin="true"/><cellStyle name="Примечание 7 4" xfId="0" builtinId="54" customBuiltin="true"/><cellStyle name="Примечание 8" xfId="0" builtinId="54" customBuiltin="true"/><cellStyle name="Примечание 8 10" xfId="0" builtinId="54" customBuiltin="true"/><cellStyle name="Примечание 8 10 2" xfId="0" builtinId="54" customBuiltin="true"/><cellStyle name="Примечание 8 10 3" xfId="0" builtinId="54" customBuiltin="true"/><cellStyle name="Примечание 8 11" xfId="0" builtinId="54" customBuiltin="true"/><cellStyle name="Примечание 8 11 2" xfId="0" builtinId="54" customBuiltin="true"/><cellStyle name="Примечание 8 11 3" xfId="0" builtinId="54" customBuiltin="true"/><cellStyle name="Примечание 8 12" xfId="0" builtinId="54" customBuiltin="true"/><cellStyle name="Примечание 8 12 2" xfId="0" builtinId="54" customBuiltin="true"/><cellStyle name="Примечание 8 12 3" xfId="0" builtinId="54" customBuiltin="true"/><cellStyle name="Примечание 8 13" xfId="0" builtinId="54" customBuiltin="true"/><cellStyle name="Примечание 8 13 2" xfId="0" builtinId="54" customBuiltin="true"/><cellStyle name="Примечание 8 13 3" xfId="0" builtinId="54" customBuiltin="true"/><cellStyle name="Примечание 8 14" xfId="0" builtinId="54" customBuiltin="true"/><cellStyle name="Примечание 8 14 2" xfId="0" builtinId="54" customBuiltin="true"/><cellStyle name="Примечание 8 14 3" xfId="0" builtinId="54" customBuiltin="true"/><cellStyle name="Примечание 8 15" xfId="0" builtinId="54" customBuiltin="true"/><cellStyle name="Примечание 8 15 2" xfId="0" builtinId="54" customBuiltin="true"/><cellStyle name="Примечание 8 15 3" xfId="0" builtinId="54" customBuiltin="true"/><cellStyle name="Примечание 8 16" xfId="0" builtinId="54" customBuiltin="true"/><cellStyle name="Примечание 8 17" xfId="0" builtinId="54" customBuiltin="true"/><cellStyle name="Примечание 8 2" xfId="0" builtinId="54" customBuiltin="true"/><cellStyle name="Примечание 8 2 10" xfId="0" builtinId="54" customBuiltin="true"/><cellStyle name="Примечание 8 2 10 2" xfId="0" builtinId="54" customBuiltin="true"/><cellStyle name="Примечание 8 2 10 3" xfId="0" builtinId="54" customBuiltin="true"/><cellStyle name="Примечание 8 2 11" xfId="0" builtinId="54" customBuiltin="true"/><cellStyle name="Примечание 8 2 11 2" xfId="0" builtinId="54" customBuiltin="true"/><cellStyle name="Примечание 8 2 11 3" xfId="0" builtinId="54" customBuiltin="true"/><cellStyle name="Примечание 8 2 12" xfId="0" builtinId="54" customBuiltin="true"/><cellStyle name="Примечание 8 2 12 2" xfId="0" builtinId="54" customBuiltin="true"/><cellStyle name="Примечание 8 2 12 3" xfId="0" builtinId="54" customBuiltin="true"/><cellStyle name="Примечание 8 2 13" xfId="0" builtinId="54" customBuiltin="true"/><cellStyle name="Примечание 8 2 13 2" xfId="0" builtinId="54" customBuiltin="true"/><cellStyle name="Примечание 8 2 13 3" xfId="0" builtinId="54" customBuiltin="true"/><cellStyle name="Примечание 8 2 14" xfId="0" builtinId="54" customBuiltin="true"/><cellStyle name="Примечание 8 2 14 2" xfId="0" builtinId="54" customBuiltin="true"/><cellStyle name="Примечание 8 2 14 3" xfId="0" builtinId="54" customBuiltin="true"/><cellStyle name="Примечание 8 2 15" xfId="0" builtinId="54" customBuiltin="true"/><cellStyle name="Примечание 8 2 16" xfId="0" builtinId="54" customBuiltin="true"/><cellStyle name="Примечание 8 2 2" xfId="0" builtinId="54" customBuiltin="true"/><cellStyle name="Примечание 8 2 2 2" xfId="0" builtinId="54" customBuiltin="true"/><cellStyle name="Примечание 8 2 2 3" xfId="0" builtinId="54" customBuiltin="true"/><cellStyle name="Примечание 8 2 3" xfId="0" builtinId="54" customBuiltin="true"/><cellStyle name="Примечание 8 2 3 2" xfId="0" builtinId="54" customBuiltin="true"/><cellStyle name="Примечание 8 2 3 3" xfId="0" builtinId="54" customBuiltin="true"/><cellStyle name="Примечание 8 2 4" xfId="0" builtinId="54" customBuiltin="true"/><cellStyle name="Примечание 8 2 4 2" xfId="0" builtinId="54" customBuiltin="true"/><cellStyle name="Примечание 8 2 4 3" xfId="0" builtinId="54" customBuiltin="true"/><cellStyle name="Примечание 8 2 5" xfId="0" builtinId="54" customBuiltin="true"/><cellStyle name="Примечание 8 2 5 2" xfId="0" builtinId="54" customBuiltin="true"/><cellStyle name="Примечание 8 2 5 3" xfId="0" builtinId="54" customBuiltin="true"/><cellStyle name="Примечание 8 2 6" xfId="0" builtinId="54" customBuiltin="true"/><cellStyle name="Примечание 8 2 6 2" xfId="0" builtinId="54" customBuiltin="true"/><cellStyle name="Примечание 8 2 6 3" xfId="0" builtinId="54" customBuiltin="true"/><cellStyle name="Примечание 8 2 7" xfId="0" builtinId="54" customBuiltin="true"/><cellStyle name="Примечание 8 2 7 2" xfId="0" builtinId="54" customBuiltin="true"/><cellStyle name="Примечание 8 2 7 3" xfId="0" builtinId="54" customBuiltin="true"/><cellStyle name="Примечание 8 2 8" xfId="0" builtinId="54" customBuiltin="true"/><cellStyle name="Примечание 8 2 8 2" xfId="0" builtinId="54" customBuiltin="true"/><cellStyle name="Примечание 8 2 8 3" xfId="0" builtinId="54" customBuiltin="true"/><cellStyle name="Примечание 8 2 9" xfId="0" builtinId="54" customBuiltin="true"/><cellStyle name="Примечание 8 2 9 2" xfId="0" builtinId="54" customBuiltin="true"/><cellStyle name="Примечание 8 2 9 3" xfId="0" builtinId="54" customBuiltin="true"/><cellStyle name="Примечание 8 3" xfId="0" builtinId="54" customBuiltin="true"/><cellStyle name="Примечание 8 3 2" xfId="0" builtinId="54" customBuiltin="true"/><cellStyle name="Примечание 8 3 3" xfId="0" builtinId="54" customBuiltin="true"/><cellStyle name="Примечание 8 4" xfId="0" builtinId="54" customBuiltin="true"/><cellStyle name="Примечание 8 4 2" xfId="0" builtinId="54" customBuiltin="true"/><cellStyle name="Примечание 8 4 3" xfId="0" builtinId="54" customBuiltin="true"/><cellStyle name="Примечание 8 5" xfId="0" builtinId="54" customBuiltin="true"/><cellStyle name="Примечание 8 5 2" xfId="0" builtinId="54" customBuiltin="true"/><cellStyle name="Примечание 8 5 3" xfId="0" builtinId="54" customBuiltin="true"/><cellStyle name="Примечание 8 6" xfId="0" builtinId="54" customBuiltin="true"/><cellStyle name="Примечание 8 6 2" xfId="0" builtinId="54" customBuiltin="true"/><cellStyle name="Примечание 8 6 3" xfId="0" builtinId="54" customBuiltin="true"/><cellStyle name="Примечание 8 7" xfId="0" builtinId="54" customBuiltin="true"/><cellStyle name="Примечание 8 7 2" xfId="0" builtinId="54" customBuiltin="true"/><cellStyle name="Примечание 8 7 3" xfId="0" builtinId="54" customBuiltin="true"/><cellStyle name="Примечание 8 8" xfId="0" builtinId="54" customBuiltin="true"/><cellStyle name="Примечание 8 8 2" xfId="0" builtinId="54" customBuiltin="true"/><cellStyle name="Примечание 8 8 3" xfId="0" builtinId="54" customBuiltin="true"/><cellStyle name="Примечание 8 9" xfId="0" builtinId="54" customBuiltin="true"/><cellStyle name="Примечание 8 9 2" xfId="0" builtinId="54" customBuiltin="true"/><cellStyle name="Примечание 8 9 3" xfId="0" builtinId="54" customBuiltin="true"/><cellStyle name="Примечание 9" xfId="0" builtinId="54" customBuiltin="true"/><cellStyle name="Примечание 9 10" xfId="0" builtinId="54" customBuiltin="true"/><cellStyle name="Примечание 9 10 2" xfId="0" builtinId="54" customBuiltin="true"/><cellStyle name="Примечание 9 10 3" xfId="0" builtinId="54" customBuiltin="true"/><cellStyle name="Примечание 9 11" xfId="0" builtinId="54" customBuiltin="true"/><cellStyle name="Примечание 9 11 2" xfId="0" builtinId="54" customBuiltin="true"/><cellStyle name="Примечание 9 11 3" xfId="0" builtinId="54" customBuiltin="true"/><cellStyle name="Примечание 9 12" xfId="0" builtinId="54" customBuiltin="true"/><cellStyle name="Примечание 9 12 2" xfId="0" builtinId="54" customBuiltin="true"/><cellStyle name="Примечание 9 12 3" xfId="0" builtinId="54" customBuiltin="true"/><cellStyle name="Примечание 9 13" xfId="0" builtinId="54" customBuiltin="true"/><cellStyle name="Примечание 9 13 2" xfId="0" builtinId="54" customBuiltin="true"/><cellStyle name="Примечание 9 13 3" xfId="0" builtinId="54" customBuiltin="true"/><cellStyle name="Примечание 9 14" xfId="0" builtinId="54" customBuiltin="true"/><cellStyle name="Примечание 9 14 2" xfId="0" builtinId="54" customBuiltin="true"/><cellStyle name="Примечание 9 14 3" xfId="0" builtinId="54" customBuiltin="true"/><cellStyle name="Примечание 9 15" xfId="0" builtinId="54" customBuiltin="true"/><cellStyle name="Примечание 9 16" xfId="0" builtinId="54" customBuiltin="true"/><cellStyle name="Примечание 9 2" xfId="0" builtinId="54" customBuiltin="true"/><cellStyle name="Примечание 9 2 2" xfId="0" builtinId="54" customBuiltin="true"/><cellStyle name="Примечание 9 2 3" xfId="0" builtinId="54" customBuiltin="true"/><cellStyle name="Примечание 9 3" xfId="0" builtinId="54" customBuiltin="true"/><cellStyle name="Примечание 9 3 2" xfId="0" builtinId="54" customBuiltin="true"/><cellStyle name="Примечание 9 3 3" xfId="0" builtinId="54" customBuiltin="true"/><cellStyle name="Примечание 9 4" xfId="0" builtinId="54" customBuiltin="true"/><cellStyle name="Примечание 9 4 2" xfId="0" builtinId="54" customBuiltin="true"/><cellStyle name="Примечание 9 4 3" xfId="0" builtinId="54" customBuiltin="true"/><cellStyle name="Примечание 9 5" xfId="0" builtinId="54" customBuiltin="true"/><cellStyle name="Примечание 9 5 2" xfId="0" builtinId="54" customBuiltin="true"/><cellStyle name="Примечание 9 5 3" xfId="0" builtinId="54" customBuiltin="true"/><cellStyle name="Примечание 9 6" xfId="0" builtinId="54" customBuiltin="true"/><cellStyle name="Примечание 9 6 2" xfId="0" builtinId="54" customBuiltin="true"/><cellStyle name="Примечание 9 6 3" xfId="0" builtinId="54" customBuiltin="true"/><cellStyle name="Примечание 9 7" xfId="0" builtinId="54" customBuiltin="true"/><cellStyle name="Примечание 9 7 2" xfId="0" builtinId="54" customBuiltin="true"/><cellStyle name="Примечание 9 7 3" xfId="0" builtinId="54" customBuiltin="true"/><cellStyle name="Примечание 9 8" xfId="0" builtinId="54" customBuiltin="true"/><cellStyle name="Примечание 9 8 2" xfId="0" builtinId="54" customBuiltin="true"/><cellStyle name="Примечание 9 8 3" xfId="0" builtinId="54" customBuiltin="true"/><cellStyle name="Примечание 9 9" xfId="0" builtinId="54" customBuiltin="true"/><cellStyle name="Примечание 9 9 2" xfId="0" builtinId="54" customBuiltin="true"/><cellStyle name="Примечание 9 9 3" xfId="0" builtinId="54" customBuiltin="true"/><cellStyle name="Процентный 2" xfId="0" builtinId="54" customBuiltin="true"/><cellStyle name="Процентный 2 2" xfId="0" builtinId="54" customBuiltin="true"/><cellStyle name="Процентный 2 2 2" xfId="0" builtinId="54" customBuiltin="true"/><cellStyle name="Процентный 2 2 2 2" xfId="0" builtinId="54" customBuiltin="true"/><cellStyle name="Процентный 2 2 2 2 2" xfId="0" builtinId="54" customBuiltin="true"/><cellStyle name="Процентный 2 2 2 2 3" xfId="0" builtinId="54" customBuiltin="true"/><cellStyle name="Процентный 2 2 2 3" xfId="0" builtinId="54" customBuiltin="true"/><cellStyle name="Процентный 2 2 2 3 2" xfId="0" builtinId="54" customBuiltin="true"/><cellStyle name="Процентный 2 2 2 3 3" xfId="0" builtinId="54" customBuiltin="true"/><cellStyle name="Процентный 2 2 2 4" xfId="0" builtinId="54" customBuiltin="true"/><cellStyle name="Процентный 2 2 2 4 2" xfId="0" builtinId="54" customBuiltin="true"/><cellStyle name="Процентный 2 2 2 4 3" xfId="0" builtinId="54" customBuiltin="true"/><cellStyle name="Процентный 2 2 2 5" xfId="0" builtinId="54" customBuiltin="true"/><cellStyle name="Процентный 2 2 2 6" xfId="0" builtinId="54" customBuiltin="true"/><cellStyle name="Процентный 2 2 3" xfId="0" builtinId="54" customBuiltin="true"/><cellStyle name="Процентный 2 2 3 2" xfId="0" builtinId="54" customBuiltin="true"/><cellStyle name="Процентный 2 2 3 2 2" xfId="0" builtinId="54" customBuiltin="true"/><cellStyle name="Процентный 2 2 3 2 3" xfId="0" builtinId="54" customBuiltin="true"/><cellStyle name="Процентный 2 2 3 3" xfId="0" builtinId="54" customBuiltin="true"/><cellStyle name="Процентный 2 2 3 3 2" xfId="0" builtinId="54" customBuiltin="true"/><cellStyle name="Процентный 2 2 3 3 3" xfId="0" builtinId="54" customBuiltin="true"/><cellStyle name="Процентный 2 2 3 4" xfId="0" builtinId="54" customBuiltin="true"/><cellStyle name="Процентный 2 2 3 4 2" xfId="0" builtinId="54" customBuiltin="true"/><cellStyle name="Процентный 2 2 3 4 3" xfId="0" builtinId="54" customBuiltin="true"/><cellStyle name="Процентный 2 2 4" xfId="0" builtinId="54" customBuiltin="true"/><cellStyle name="Процентный 2 2 4 2" xfId="0" builtinId="54" customBuiltin="true"/><cellStyle name="Процентный 2 2 4 3" xfId="0" builtinId="54" customBuiltin="true"/><cellStyle name="Процентный 2 2 5" xfId="0" builtinId="54" customBuiltin="true"/><cellStyle name="Процентный 2 2 6" xfId="0" builtinId="54" customBuiltin="true"/><cellStyle name="Процентный 2 2 7" xfId="0" builtinId="54" customBuiltin="true"/><cellStyle name="Процентный 2 2 8" xfId="0" builtinId="54" customBuiltin="true"/><cellStyle name="Процентный 2 3" xfId="0" builtinId="54" customBuiltin="true"/><cellStyle name="Процентный 2 4" xfId="0" builtinId="54" customBuiltin="true"/><cellStyle name="Процентный 2 5" xfId="0" builtinId="54" customBuiltin="true"/><cellStyle name="Процентный 3" xfId="0" builtinId="54" customBuiltin="true"/><cellStyle name="Процентный 4" xfId="0" builtinId="54" customBuiltin="true"/><cellStyle name="Процентный 5" xfId="0" builtinId="54" customBuiltin="true"/><cellStyle name="Процентный 5 2" xfId="0" builtinId="54" customBuiltin="true"/><cellStyle name="Процентный 5 3" xfId="0" builtinId="54" customBuiltin="true"/><cellStyle name="Процентный 6" xfId="0" builtinId="54" customBuiltin="true"/><cellStyle name="Связанная ячейка 10" xfId="0" builtinId="54" customBuiltin="true"/><cellStyle name="Связанная ячейка 2" xfId="0" builtinId="54" customBuiltin="true"/><cellStyle name="Связанная ячейка 2 2" xfId="0" builtinId="54" customBuiltin="true"/><cellStyle name="Связанная ячейка 2 3" xfId="0" builtinId="54" customBuiltin="true"/><cellStyle name="Связанная ячейка 2 4" xfId="0" builtinId="54" customBuiltin="true"/><cellStyle name="Связанная ячейка 3" xfId="0" builtinId="54" customBuiltin="true"/><cellStyle name="Связанная ячейка 3 2" xfId="0" builtinId="54" customBuiltin="true"/><cellStyle name="Связанная ячейка 4" xfId="0" builtinId="54" customBuiltin="true"/><cellStyle name="Связанная ячейка 5" xfId="0" builtinId="54" customBuiltin="true"/><cellStyle name="Связанная ячейка 6" xfId="0" builtinId="54" customBuiltin="true"/><cellStyle name="Связанная ячейка 6 2" xfId="0" builtinId="54" customBuiltin="true"/><cellStyle name="Связанная ячейка 6 3" xfId="0" builtinId="54" customBuiltin="true"/><cellStyle name="Связанная ячейка 6 4" xfId="0" builtinId="54" customBuiltin="true"/><cellStyle name="Связанная ячейка 6 5" xfId="0" builtinId="54" customBuiltin="true"/><cellStyle name="Связанная ячейка 7" xfId="0" builtinId="54" customBuiltin="true"/><cellStyle name="Связанная ячейка 8" xfId="0" builtinId="54" customBuiltin="true"/><cellStyle name="Связанная ячейка 9" xfId="0" builtinId="54" customBuiltin="true"/><cellStyle name="Стиль 1" xfId="0" builtinId="54" customBuiltin="true"/><cellStyle name="Стиль 1 2" xfId="0" builtinId="54" customBuiltin="true"/><cellStyle name="Стиль 2" xfId="0" builtinId="54" customBuiltin="true"/><cellStyle name="Стиль_названий" xfId="0" builtinId="54" customBuiltin="true"/><cellStyle name="Строка нечётная" xfId="0" builtinId="54" customBuiltin="true"/><cellStyle name="Строка нечётная 10" xfId="0" builtinId="54" customBuiltin="true"/><cellStyle name="Строка нечётная 10 2" xfId="0" builtinId="54" customBuiltin="true"/><cellStyle name="Строка нечётная 10 3" xfId="0" builtinId="54" customBuiltin="true"/><cellStyle name="Строка нечётная 11" xfId="0" builtinId="54" customBuiltin="true"/><cellStyle name="Строка нечётная 11 2" xfId="0" builtinId="54" customBuiltin="true"/><cellStyle name="Строка нечётная 11 3" xfId="0" builtinId="54" customBuiltin="true"/><cellStyle name="Строка нечётная 12" xfId="0" builtinId="54" customBuiltin="true"/><cellStyle name="Строка нечётная 12 2" xfId="0" builtinId="54" customBuiltin="true"/><cellStyle name="Строка нечётная 12 3" xfId="0" builtinId="54" customBuiltin="true"/><cellStyle name="Строка нечётная 13" xfId="0" builtinId="54" customBuiltin="true"/><cellStyle name="Строка нечётная 13 2" xfId="0" builtinId="54" customBuiltin="true"/><cellStyle name="Строка нечётная 13 3" xfId="0" builtinId="54" customBuiltin="true"/><cellStyle name="Строка нечётная 14" xfId="0" builtinId="54" customBuiltin="true"/><cellStyle name="Строка нечётная 14 2" xfId="0" builtinId="54" customBuiltin="true"/><cellStyle name="Строка нечётная 14 3" xfId="0" builtinId="54" customBuiltin="true"/><cellStyle name="Строка нечётная 15" xfId="0" builtinId="54" customBuiltin="true"/><cellStyle name="Строка нечётная 15 2" xfId="0" builtinId="54" customBuiltin="true"/><cellStyle name="Строка нечётная 15 3" xfId="0" builtinId="54" customBuiltin="true"/><cellStyle name="Строка нечётная 16" xfId="0" builtinId="54" customBuiltin="true"/><cellStyle name="Строка нечётная 16 2" xfId="0" builtinId="54" customBuiltin="true"/><cellStyle name="Строка нечётная 16 3" xfId="0" builtinId="54" customBuiltin="true"/><cellStyle name="Строка нечётная 17" xfId="0" builtinId="54" customBuiltin="true"/><cellStyle name="Строка нечётная 17 2" xfId="0" builtinId="54" customBuiltin="true"/><cellStyle name="Строка нечётная 17 3" xfId="0" builtinId="54" customBuiltin="true"/><cellStyle name="Строка нечётная 18" xfId="0" builtinId="54" customBuiltin="true"/><cellStyle name="Строка нечётная 18 2" xfId="0" builtinId="54" customBuiltin="true"/><cellStyle name="Строка нечётная 18 3" xfId="0" builtinId="54" customBuiltin="true"/><cellStyle name="Строка нечётная 19" xfId="0" builtinId="54" customBuiltin="true"/><cellStyle name="Строка нечётная 19 2" xfId="0" builtinId="54" customBuiltin="true"/><cellStyle name="Строка нечётная 19 3" xfId="0" builtinId="54" customBuiltin="true"/><cellStyle name="Строка нечётная 2" xfId="0" builtinId="54" customBuiltin="true"/><cellStyle name="Строка нечётная 2 10" xfId="0" builtinId="54" customBuiltin="true"/><cellStyle name="Строка нечётная 2 10 2" xfId="0" builtinId="54" customBuiltin="true"/><cellStyle name="Строка нечётная 2 10 3" xfId="0" builtinId="54" customBuiltin="true"/><cellStyle name="Строка нечётная 2 11" xfId="0" builtinId="54" customBuiltin="true"/><cellStyle name="Строка нечётная 2 11 2" xfId="0" builtinId="54" customBuiltin="true"/><cellStyle name="Строка нечётная 2 11 3" xfId="0" builtinId="54" customBuiltin="true"/><cellStyle name="Строка нечётная 2 12" xfId="0" builtinId="54" customBuiltin="true"/><cellStyle name="Строка нечётная 2 12 2" xfId="0" builtinId="54" customBuiltin="true"/><cellStyle name="Строка нечётная 2 12 3" xfId="0" builtinId="54" customBuiltin="true"/><cellStyle name="Строка нечётная 2 13" xfId="0" builtinId="54" customBuiltin="true"/><cellStyle name="Строка нечётная 2 13 2" xfId="0" builtinId="54" customBuiltin="true"/><cellStyle name="Строка нечётная 2 13 3" xfId="0" builtinId="54" customBuiltin="true"/><cellStyle name="Строка нечётная 2 14" xfId="0" builtinId="54" customBuiltin="true"/><cellStyle name="Строка нечётная 2 14 2" xfId="0" builtinId="54" customBuiltin="true"/><cellStyle name="Строка нечётная 2 14 3" xfId="0" builtinId="54" customBuiltin="true"/><cellStyle name="Строка нечётная 2 15" xfId="0" builtinId="54" customBuiltin="true"/><cellStyle name="Строка нечётная 2 15 2" xfId="0" builtinId="54" customBuiltin="true"/><cellStyle name="Строка нечётная 2 15 3" xfId="0" builtinId="54" customBuiltin="true"/><cellStyle name="Строка нечётная 2 16" xfId="0" builtinId="54" customBuiltin="true"/><cellStyle name="Строка нечётная 2 16 2" xfId="0" builtinId="54" customBuiltin="true"/><cellStyle name="Строка нечётная 2 16 3" xfId="0" builtinId="54" customBuiltin="true"/><cellStyle name="Строка нечётная 2 17" xfId="0" builtinId="54" customBuiltin="true"/><cellStyle name="Строка нечётная 2 17 2" xfId="0" builtinId="54" customBuiltin="true"/><cellStyle name="Строка нечётная 2 17 3" xfId="0" builtinId="54" customBuiltin="true"/><cellStyle name="Строка нечётная 2 18" xfId="0" builtinId="54" customBuiltin="true"/><cellStyle name="Строка нечётная 2 18 2" xfId="0" builtinId="54" customBuiltin="true"/><cellStyle name="Строка нечётная 2 18 3" xfId="0" builtinId="54" customBuiltin="true"/><cellStyle name="Строка нечётная 2 19" xfId="0" builtinId="54" customBuiltin="true"/><cellStyle name="Строка нечётная 2 2" xfId="0" builtinId="54" customBuiltin="true"/><cellStyle name="Строка нечётная 2 2 2" xfId="0" builtinId="54" customBuiltin="true"/><cellStyle name="Строка нечётная 2 2 3" xfId="0" builtinId="54" customBuiltin="true"/><cellStyle name="Строка нечётная 2 20" xfId="0" builtinId="54" customBuiltin="true"/><cellStyle name="Строка нечётная 2 3" xfId="0" builtinId="54" customBuiltin="true"/><cellStyle name="Строка нечётная 2 3 2" xfId="0" builtinId="54" customBuiltin="true"/><cellStyle name="Строка нечётная 2 3 3" xfId="0" builtinId="54" customBuiltin="true"/><cellStyle name="Строка нечётная 2 4" xfId="0" builtinId="54" customBuiltin="true"/><cellStyle name="Строка нечётная 2 4 2" xfId="0" builtinId="54" customBuiltin="true"/><cellStyle name="Строка нечётная 2 4 3" xfId="0" builtinId="54" customBuiltin="true"/><cellStyle name="Строка нечётная 2 5" xfId="0" builtinId="54" customBuiltin="true"/><cellStyle name="Строка нечётная 2 5 2" xfId="0" builtinId="54" customBuiltin="true"/><cellStyle name="Строка нечётная 2 5 3" xfId="0" builtinId="54" customBuiltin="true"/><cellStyle name="Строка нечётная 2 6" xfId="0" builtinId="54" customBuiltin="true"/><cellStyle name="Строка нечётная 2 6 2" xfId="0" builtinId="54" customBuiltin="true"/><cellStyle name="Строка нечётная 2 6 3" xfId="0" builtinId="54" customBuiltin="true"/><cellStyle name="Строка нечётная 2 7" xfId="0" builtinId="54" customBuiltin="true"/><cellStyle name="Строка нечётная 2 7 2" xfId="0" builtinId="54" customBuiltin="true"/><cellStyle name="Строка нечётная 2 7 3" xfId="0" builtinId="54" customBuiltin="true"/><cellStyle name="Строка нечётная 2 8" xfId="0" builtinId="54" customBuiltin="true"/><cellStyle name="Строка нечётная 2 8 2" xfId="0" builtinId="54" customBuiltin="true"/><cellStyle name="Строка нечётная 2 8 3" xfId="0" builtinId="54" customBuiltin="true"/><cellStyle name="Строка нечётная 2 9" xfId="0" builtinId="54" customBuiltin="true"/><cellStyle name="Строка нечётная 2 9 2" xfId="0" builtinId="54" customBuiltin="true"/><cellStyle name="Строка нечётная 2 9 3" xfId="0" builtinId="54" customBuiltin="true"/><cellStyle name="Строка нечётная 20" xfId="0" builtinId="54" customBuiltin="true"/><cellStyle name="Строка нечётная 21" xfId="0" builtinId="54" customBuiltin="true"/><cellStyle name="Строка нечётная 22" xfId="0" builtinId="54" customBuiltin="true"/><cellStyle name="Строка нечётная 23" xfId="0" builtinId="54" customBuiltin="true"/><cellStyle name="Строка нечётная 24" xfId="0" builtinId="54" customBuiltin="true"/><cellStyle name="Строка нечётная 3" xfId="0" builtinId="54" customBuiltin="true"/><cellStyle name="Строка нечётная 3 10" xfId="0" builtinId="54" customBuiltin="true"/><cellStyle name="Строка нечётная 3 10 2" xfId="0" builtinId="54" customBuiltin="true"/><cellStyle name="Строка нечётная 3 10 3" xfId="0" builtinId="54" customBuiltin="true"/><cellStyle name="Строка нечётная 3 11" xfId="0" builtinId="54" customBuiltin="true"/><cellStyle name="Строка нечётная 3 11 2" xfId="0" builtinId="54" customBuiltin="true"/><cellStyle name="Строка нечётная 3 11 3" xfId="0" builtinId="54" customBuiltin="true"/><cellStyle name="Строка нечётная 3 12" xfId="0" builtinId="54" customBuiltin="true"/><cellStyle name="Строка нечётная 3 12 2" xfId="0" builtinId="54" customBuiltin="true"/><cellStyle name="Строка нечётная 3 12 3" xfId="0" builtinId="54" customBuiltin="true"/><cellStyle name="Строка нечётная 3 13" xfId="0" builtinId="54" customBuiltin="true"/><cellStyle name="Строка нечётная 3 13 2" xfId="0" builtinId="54" customBuiltin="true"/><cellStyle name="Строка нечётная 3 13 3" xfId="0" builtinId="54" customBuiltin="true"/><cellStyle name="Строка нечётная 3 14" xfId="0" builtinId="54" customBuiltin="true"/><cellStyle name="Строка нечётная 3 14 2" xfId="0" builtinId="54" customBuiltin="true"/><cellStyle name="Строка нечётная 3 14 3" xfId="0" builtinId="54" customBuiltin="true"/><cellStyle name="Строка нечётная 3 15" xfId="0" builtinId="54" customBuiltin="true"/><cellStyle name="Строка нечётная 3 15 2" xfId="0" builtinId="54" customBuiltin="true"/><cellStyle name="Строка нечётная 3 15 3" xfId="0" builtinId="54" customBuiltin="true"/><cellStyle name="Строка нечётная 3 16" xfId="0" builtinId="54" customBuiltin="true"/><cellStyle name="Строка нечётная 3 16 2" xfId="0" builtinId="54" customBuiltin="true"/><cellStyle name="Строка нечётная 3 16 3" xfId="0" builtinId="54" customBuiltin="true"/><cellStyle name="Строка нечётная 3 17" xfId="0" builtinId="54" customBuiltin="true"/><cellStyle name="Строка нечётная 3 17 2" xfId="0" builtinId="54" customBuiltin="true"/><cellStyle name="Строка нечётная 3 17 3" xfId="0" builtinId="54" customBuiltin="true"/><cellStyle name="Строка нечётная 3 18" xfId="0" builtinId="54" customBuiltin="true"/><cellStyle name="Строка нечётная 3 18 2" xfId="0" builtinId="54" customBuiltin="true"/><cellStyle name="Строка нечётная 3 18 3" xfId="0" builtinId="54" customBuiltin="true"/><cellStyle name="Строка нечётная 3 19" xfId="0" builtinId="54" customBuiltin="true"/><cellStyle name="Строка нечётная 3 2" xfId="0" builtinId="54" customBuiltin="true"/><cellStyle name="Строка нечётная 3 2 2" xfId="0" builtinId="54" customBuiltin="true"/><cellStyle name="Строка нечётная 3 2 3" xfId="0" builtinId="54" customBuiltin="true"/><cellStyle name="Строка нечётная 3 20" xfId="0" builtinId="54" customBuiltin="true"/><cellStyle name="Строка нечётная 3 3" xfId="0" builtinId="54" customBuiltin="true"/><cellStyle name="Строка нечётная 3 3 2" xfId="0" builtinId="54" customBuiltin="true"/><cellStyle name="Строка нечётная 3 3 3" xfId="0" builtinId="54" customBuiltin="true"/><cellStyle name="Строка нечётная 3 4" xfId="0" builtinId="54" customBuiltin="true"/><cellStyle name="Строка нечётная 3 4 2" xfId="0" builtinId="54" customBuiltin="true"/><cellStyle name="Строка нечётная 3 4 3" xfId="0" builtinId="54" customBuiltin="true"/><cellStyle name="Строка нечётная 3 5" xfId="0" builtinId="54" customBuiltin="true"/><cellStyle name="Строка нечётная 3 5 2" xfId="0" builtinId="54" customBuiltin="true"/><cellStyle name="Строка нечётная 3 5 3" xfId="0" builtinId="54" customBuiltin="true"/><cellStyle name="Строка нечётная 3 6" xfId="0" builtinId="54" customBuiltin="true"/><cellStyle name="Строка нечётная 3 6 2" xfId="0" builtinId="54" customBuiltin="true"/><cellStyle name="Строка нечётная 3 6 3" xfId="0" builtinId="54" customBuiltin="true"/><cellStyle name="Строка нечётная 3 7" xfId="0" builtinId="54" customBuiltin="true"/><cellStyle name="Строка нечётная 3 7 2" xfId="0" builtinId="54" customBuiltin="true"/><cellStyle name="Строка нечётная 3 7 3" xfId="0" builtinId="54" customBuiltin="true"/><cellStyle name="Строка нечётная 3 8" xfId="0" builtinId="54" customBuiltin="true"/><cellStyle name="Строка нечётная 3 8 2" xfId="0" builtinId="54" customBuiltin="true"/><cellStyle name="Строка нечётная 3 8 3" xfId="0" builtinId="54" customBuiltin="true"/><cellStyle name="Строка нечётная 3 9" xfId="0" builtinId="54" customBuiltin="true"/><cellStyle name="Строка нечётная 3 9 2" xfId="0" builtinId="54" customBuiltin="true"/><cellStyle name="Строка нечётная 3 9 3" xfId="0" builtinId="54" customBuiltin="true"/><cellStyle name="Строка нечётная 4" xfId="0" builtinId="54" customBuiltin="true"/><cellStyle name="Строка нечётная 4 10" xfId="0" builtinId="54" customBuiltin="true"/><cellStyle name="Строка нечётная 4 10 2" xfId="0" builtinId="54" customBuiltin="true"/><cellStyle name="Строка нечётная 4 10 3" xfId="0" builtinId="54" customBuiltin="true"/><cellStyle name="Строка нечётная 4 11" xfId="0" builtinId="54" customBuiltin="true"/><cellStyle name="Строка нечётная 4 11 2" xfId="0" builtinId="54" customBuiltin="true"/><cellStyle name="Строка нечётная 4 11 3" xfId="0" builtinId="54" customBuiltin="true"/><cellStyle name="Строка нечётная 4 12" xfId="0" builtinId="54" customBuiltin="true"/><cellStyle name="Строка нечётная 4 12 2" xfId="0" builtinId="54" customBuiltin="true"/><cellStyle name="Строка нечётная 4 12 3" xfId="0" builtinId="54" customBuiltin="true"/><cellStyle name="Строка нечётная 4 13" xfId="0" builtinId="54" customBuiltin="true"/><cellStyle name="Строка нечётная 4 13 2" xfId="0" builtinId="54" customBuiltin="true"/><cellStyle name="Строка нечётная 4 13 3" xfId="0" builtinId="54" customBuiltin="true"/><cellStyle name="Строка нечётная 4 14" xfId="0" builtinId="54" customBuiltin="true"/><cellStyle name="Строка нечётная 4 14 2" xfId="0" builtinId="54" customBuiltin="true"/><cellStyle name="Строка нечётная 4 14 3" xfId="0" builtinId="54" customBuiltin="true"/><cellStyle name="Строка нечётная 4 15" xfId="0" builtinId="54" customBuiltin="true"/><cellStyle name="Строка нечётная 4 15 2" xfId="0" builtinId="54" customBuiltin="true"/><cellStyle name="Строка нечётная 4 15 3" xfId="0" builtinId="54" customBuiltin="true"/><cellStyle name="Строка нечётная 4 16" xfId="0" builtinId="54" customBuiltin="true"/><cellStyle name="Строка нечётная 4 16 2" xfId="0" builtinId="54" customBuiltin="true"/><cellStyle name="Строка нечётная 4 16 3" xfId="0" builtinId="54" customBuiltin="true"/><cellStyle name="Строка нечётная 4 17" xfId="0" builtinId="54" customBuiltin="true"/><cellStyle name="Строка нечётная 4 17 2" xfId="0" builtinId="54" customBuiltin="true"/><cellStyle name="Строка нечётная 4 17 3" xfId="0" builtinId="54" customBuiltin="true"/><cellStyle name="Строка нечётная 4 18" xfId="0" builtinId="54" customBuiltin="true"/><cellStyle name="Строка нечётная 4 19" xfId="0" builtinId="54" customBuiltin="true"/><cellStyle name="Строка нечётная 4 2" xfId="0" builtinId="54" customBuiltin="true"/><cellStyle name="Строка нечётная 4 2 2" xfId="0" builtinId="54" customBuiltin="true"/><cellStyle name="Строка нечётная 4 2 3" xfId="0" builtinId="54" customBuiltin="true"/><cellStyle name="Строка нечётная 4 3" xfId="0" builtinId="54" customBuiltin="true"/><cellStyle name="Строка нечётная 4 3 2" xfId="0" builtinId="54" customBuiltin="true"/><cellStyle name="Строка нечётная 4 3 3" xfId="0" builtinId="54" customBuiltin="true"/><cellStyle name="Строка нечётная 4 4" xfId="0" builtinId="54" customBuiltin="true"/><cellStyle name="Строка нечётная 4 4 2" xfId="0" builtinId="54" customBuiltin="true"/><cellStyle name="Строка нечётная 4 4 3" xfId="0" builtinId="54" customBuiltin="true"/><cellStyle name="Строка нечётная 4 5" xfId="0" builtinId="54" customBuiltin="true"/><cellStyle name="Строка нечётная 4 5 2" xfId="0" builtinId="54" customBuiltin="true"/><cellStyle name="Строка нечётная 4 5 3" xfId="0" builtinId="54" customBuiltin="true"/><cellStyle name="Строка нечётная 4 6" xfId="0" builtinId="54" customBuiltin="true"/><cellStyle name="Строка нечётная 4 6 2" xfId="0" builtinId="54" customBuiltin="true"/><cellStyle name="Строка нечётная 4 6 3" xfId="0" builtinId="54" customBuiltin="true"/><cellStyle name="Строка нечётная 4 7" xfId="0" builtinId="54" customBuiltin="true"/><cellStyle name="Строка нечётная 4 7 2" xfId="0" builtinId="54" customBuiltin="true"/><cellStyle name="Строка нечётная 4 7 3" xfId="0" builtinId="54" customBuiltin="true"/><cellStyle name="Строка нечётная 4 8" xfId="0" builtinId="54" customBuiltin="true"/><cellStyle name="Строка нечётная 4 8 2" xfId="0" builtinId="54" customBuiltin="true"/><cellStyle name="Строка нечётная 4 8 3" xfId="0" builtinId="54" customBuiltin="true"/><cellStyle name="Строка нечётная 4 9" xfId="0" builtinId="54" customBuiltin="true"/><cellStyle name="Строка нечётная 4 9 2" xfId="0" builtinId="54" customBuiltin="true"/><cellStyle name="Строка нечётная 4 9 3" xfId="0" builtinId="54" customBuiltin="true"/><cellStyle name="Строка нечётная 5" xfId="0" builtinId="54" customBuiltin="true"/><cellStyle name="Строка нечётная 5 2" xfId="0" builtinId="54" customBuiltin="true"/><cellStyle name="Строка нечётная 5 2 2" xfId="0" builtinId="54" customBuiltin="true"/><cellStyle name="Строка нечётная 5 2 3" xfId="0" builtinId="54" customBuiltin="true"/><cellStyle name="Строка нечётная 5 3" xfId="0" builtinId="54" customBuiltin="true"/><cellStyle name="Строка нечётная 5 4" xfId="0" builtinId="54" customBuiltin="true"/><cellStyle name="Строка нечётная 6" xfId="0" builtinId="54" customBuiltin="true"/><cellStyle name="Строка нечётная 6 2" xfId="0" builtinId="54" customBuiltin="true"/><cellStyle name="Строка нечётная 6 3" xfId="0" builtinId="54" customBuiltin="true"/><cellStyle name="Строка нечётная 7" xfId="0" builtinId="54" customBuiltin="true"/><cellStyle name="Строка нечётная 7 2" xfId="0" builtinId="54" customBuiltin="true"/><cellStyle name="Строка нечётная 7 3" xfId="0" builtinId="54" customBuiltin="true"/><cellStyle name="Строка нечётная 8" xfId="0" builtinId="54" customBuiltin="true"/><cellStyle name="Строка нечётная 8 2" xfId="0" builtinId="54" customBuiltin="true"/><cellStyle name="Строка нечётная 8 3" xfId="0" builtinId="54" customBuiltin="true"/><cellStyle name="Строка нечётная 9" xfId="0" builtinId="54" customBuiltin="true"/><cellStyle name="Строка нечётная 9 2" xfId="0" builtinId="54" customBuiltin="true"/><cellStyle name="Строка нечётная 9 3" xfId="0" builtinId="54" customBuiltin="true"/><cellStyle name="Строка чётная" xfId="0" builtinId="54" customBuiltin="true"/><cellStyle name="Строка чётная 10" xfId="0" builtinId="54" customBuiltin="true"/><cellStyle name="Строка чётная 10 2" xfId="0" builtinId="54" customBuiltin="true"/><cellStyle name="Строка чётная 10 3" xfId="0" builtinId="54" customBuiltin="true"/><cellStyle name="Строка чётная 11" xfId="0" builtinId="54" customBuiltin="true"/><cellStyle name="Строка чётная 11 2" xfId="0" builtinId="54" customBuiltin="true"/><cellStyle name="Строка чётная 11 3" xfId="0" builtinId="54" customBuiltin="true"/><cellStyle name="Строка чётная 12" xfId="0" builtinId="54" customBuiltin="true"/><cellStyle name="Строка чётная 12 2" xfId="0" builtinId="54" customBuiltin="true"/><cellStyle name="Строка чётная 12 3" xfId="0" builtinId="54" customBuiltin="true"/><cellStyle name="Строка чётная 13" xfId="0" builtinId="54" customBuiltin="true"/><cellStyle name="Строка чётная 13 2" xfId="0" builtinId="54" customBuiltin="true"/><cellStyle name="Строка чётная 13 3" xfId="0" builtinId="54" customBuiltin="true"/><cellStyle name="Строка чётная 14" xfId="0" builtinId="54" customBuiltin="true"/><cellStyle name="Строка чётная 14 2" xfId="0" builtinId="54" customBuiltin="true"/><cellStyle name="Строка чётная 14 3" xfId="0" builtinId="54" customBuiltin="true"/><cellStyle name="Строка чётная 15" xfId="0" builtinId="54" customBuiltin="true"/><cellStyle name="Строка чётная 15 2" xfId="0" builtinId="54" customBuiltin="true"/><cellStyle name="Строка чётная 15 3" xfId="0" builtinId="54" customBuiltin="true"/><cellStyle name="Строка чётная 16" xfId="0" builtinId="54" customBuiltin="true"/><cellStyle name="Строка чётная 16 2" xfId="0" builtinId="54" customBuiltin="true"/><cellStyle name="Строка чётная 16 3" xfId="0" builtinId="54" customBuiltin="true"/><cellStyle name="Строка чётная 17" xfId="0" builtinId="54" customBuiltin="true"/><cellStyle name="Строка чётная 17 2" xfId="0" builtinId="54" customBuiltin="true"/><cellStyle name="Строка чётная 17 3" xfId="0" builtinId="54" customBuiltin="true"/><cellStyle name="Строка чётная 18" xfId="0" builtinId="54" customBuiltin="true"/><cellStyle name="Строка чётная 18 2" xfId="0" builtinId="54" customBuiltin="true"/><cellStyle name="Строка чётная 18 3" xfId="0" builtinId="54" customBuiltin="true"/><cellStyle name="Строка чётная 19" xfId="0" builtinId="54" customBuiltin="true"/><cellStyle name="Строка чётная 19 2" xfId="0" builtinId="54" customBuiltin="true"/><cellStyle name="Строка чётная 19 3" xfId="0" builtinId="54" customBuiltin="true"/><cellStyle name="Строка чётная 2" xfId="0" builtinId="54" customBuiltin="true"/><cellStyle name="Строка чётная 2 10" xfId="0" builtinId="54" customBuiltin="true"/><cellStyle name="Строка чётная 2 10 2" xfId="0" builtinId="54" customBuiltin="true"/><cellStyle name="Строка чётная 2 10 3" xfId="0" builtinId="54" customBuiltin="true"/><cellStyle name="Строка чётная 2 11" xfId="0" builtinId="54" customBuiltin="true"/><cellStyle name="Строка чётная 2 11 2" xfId="0" builtinId="54" customBuiltin="true"/><cellStyle name="Строка чётная 2 11 3" xfId="0" builtinId="54" customBuiltin="true"/><cellStyle name="Строка чётная 2 12" xfId="0" builtinId="54" customBuiltin="true"/><cellStyle name="Строка чётная 2 12 2" xfId="0" builtinId="54" customBuiltin="true"/><cellStyle name="Строка чётная 2 12 3" xfId="0" builtinId="54" customBuiltin="true"/><cellStyle name="Строка чётная 2 13" xfId="0" builtinId="54" customBuiltin="true"/><cellStyle name="Строка чётная 2 13 2" xfId="0" builtinId="54" customBuiltin="true"/><cellStyle name="Строка чётная 2 13 3" xfId="0" builtinId="54" customBuiltin="true"/><cellStyle name="Строка чётная 2 14" xfId="0" builtinId="54" customBuiltin="true"/><cellStyle name="Строка чётная 2 14 2" xfId="0" builtinId="54" customBuiltin="true"/><cellStyle name="Строка чётная 2 14 3" xfId="0" builtinId="54" customBuiltin="true"/><cellStyle name="Строка чётная 2 15" xfId="0" builtinId="54" customBuiltin="true"/><cellStyle name="Строка чётная 2 15 2" xfId="0" builtinId="54" customBuiltin="true"/><cellStyle name="Строка чётная 2 15 3" xfId="0" builtinId="54" customBuiltin="true"/><cellStyle name="Строка чётная 2 16" xfId="0" builtinId="54" customBuiltin="true"/><cellStyle name="Строка чётная 2 16 2" xfId="0" builtinId="54" customBuiltin="true"/><cellStyle name="Строка чётная 2 16 3" xfId="0" builtinId="54" customBuiltin="true"/><cellStyle name="Строка чётная 2 17" xfId="0" builtinId="54" customBuiltin="true"/><cellStyle name="Строка чётная 2 17 2" xfId="0" builtinId="54" customBuiltin="true"/><cellStyle name="Строка чётная 2 17 3" xfId="0" builtinId="54" customBuiltin="true"/><cellStyle name="Строка чётная 2 18" xfId="0" builtinId="54" customBuiltin="true"/><cellStyle name="Строка чётная 2 18 2" xfId="0" builtinId="54" customBuiltin="true"/><cellStyle name="Строка чётная 2 18 3" xfId="0" builtinId="54" customBuiltin="true"/><cellStyle name="Строка чётная 2 19" xfId="0" builtinId="54" customBuiltin="true"/><cellStyle name="Строка чётная 2 2" xfId="0" builtinId="54" customBuiltin="true"/><cellStyle name="Строка чётная 2 2 2" xfId="0" builtinId="54" customBuiltin="true"/><cellStyle name="Строка чётная 2 2 3" xfId="0" builtinId="54" customBuiltin="true"/><cellStyle name="Строка чётная 2 20" xfId="0" builtinId="54" customBuiltin="true"/><cellStyle name="Строка чётная 2 3" xfId="0" builtinId="54" customBuiltin="true"/><cellStyle name="Строка чётная 2 3 2" xfId="0" builtinId="54" customBuiltin="true"/><cellStyle name="Строка чётная 2 3 3" xfId="0" builtinId="54" customBuiltin="true"/><cellStyle name="Строка чётная 2 4" xfId="0" builtinId="54" customBuiltin="true"/><cellStyle name="Строка чётная 2 4 2" xfId="0" builtinId="54" customBuiltin="true"/><cellStyle name="Строка чётная 2 4 3" xfId="0" builtinId="54" customBuiltin="true"/><cellStyle name="Строка чётная 2 5" xfId="0" builtinId="54" customBuiltin="true"/><cellStyle name="Строка чётная 2 5 2" xfId="0" builtinId="54" customBuiltin="true"/><cellStyle name="Строка чётная 2 5 3" xfId="0" builtinId="54" customBuiltin="true"/><cellStyle name="Строка чётная 2 6" xfId="0" builtinId="54" customBuiltin="true"/><cellStyle name="Строка чётная 2 6 2" xfId="0" builtinId="54" customBuiltin="true"/><cellStyle name="Строка чётная 2 6 3" xfId="0" builtinId="54" customBuiltin="true"/><cellStyle name="Строка чётная 2 7" xfId="0" builtinId="54" customBuiltin="true"/><cellStyle name="Строка чётная 2 7 2" xfId="0" builtinId="54" customBuiltin="true"/><cellStyle name="Строка чётная 2 7 3" xfId="0" builtinId="54" customBuiltin="true"/><cellStyle name="Строка чётная 2 8" xfId="0" builtinId="54" customBuiltin="true"/><cellStyle name="Строка чётная 2 8 2" xfId="0" builtinId="54" customBuiltin="true"/><cellStyle name="Строка чётная 2 8 3" xfId="0" builtinId="54" customBuiltin="true"/><cellStyle name="Строка чётная 2 9" xfId="0" builtinId="54" customBuiltin="true"/><cellStyle name="Строка чётная 2 9 2" xfId="0" builtinId="54" customBuiltin="true"/><cellStyle name="Строка чётная 2 9 3" xfId="0" builtinId="54" customBuiltin="true"/><cellStyle name="Строка чётная 20" xfId="0" builtinId="54" customBuiltin="true"/><cellStyle name="Строка чётная 21" xfId="0" builtinId="54" customBuiltin="true"/><cellStyle name="Строка чётная 22" xfId="0" builtinId="54" customBuiltin="true"/><cellStyle name="Строка чётная 23" xfId="0" builtinId="54" customBuiltin="true"/><cellStyle name="Строка чётная 24" xfId="0" builtinId="54" customBuiltin="true"/><cellStyle name="Строка чётная 3" xfId="0" builtinId="54" customBuiltin="true"/><cellStyle name="Строка чётная 3 10" xfId="0" builtinId="54" customBuiltin="true"/><cellStyle name="Строка чётная 3 10 2" xfId="0" builtinId="54" customBuiltin="true"/><cellStyle name="Строка чётная 3 10 3" xfId="0" builtinId="54" customBuiltin="true"/><cellStyle name="Строка чётная 3 11" xfId="0" builtinId="54" customBuiltin="true"/><cellStyle name="Строка чётная 3 11 2" xfId="0" builtinId="54" customBuiltin="true"/><cellStyle name="Строка чётная 3 11 3" xfId="0" builtinId="54" customBuiltin="true"/><cellStyle name="Строка чётная 3 12" xfId="0" builtinId="54" customBuiltin="true"/><cellStyle name="Строка чётная 3 12 2" xfId="0" builtinId="54" customBuiltin="true"/><cellStyle name="Строка чётная 3 12 3" xfId="0" builtinId="54" customBuiltin="true"/><cellStyle name="Строка чётная 3 13" xfId="0" builtinId="54" customBuiltin="true"/><cellStyle name="Строка чётная 3 13 2" xfId="0" builtinId="54" customBuiltin="true"/><cellStyle name="Строка чётная 3 13 3" xfId="0" builtinId="54" customBuiltin="true"/><cellStyle name="Строка чётная 3 14" xfId="0" builtinId="54" customBuiltin="true"/><cellStyle name="Строка чётная 3 14 2" xfId="0" builtinId="54" customBuiltin="true"/><cellStyle name="Строка чётная 3 14 3" xfId="0" builtinId="54" customBuiltin="true"/><cellStyle name="Строка чётная 3 15" xfId="0" builtinId="54" customBuiltin="true"/><cellStyle name="Строка чётная 3 15 2" xfId="0" builtinId="54" customBuiltin="true"/><cellStyle name="Строка чётная 3 15 3" xfId="0" builtinId="54" customBuiltin="true"/><cellStyle name="Строка чётная 3 16" xfId="0" builtinId="54" customBuiltin="true"/><cellStyle name="Строка чётная 3 16 2" xfId="0" builtinId="54" customBuiltin="true"/><cellStyle name="Строка чётная 3 16 3" xfId="0" builtinId="54" customBuiltin="true"/><cellStyle name="Строка чётная 3 17" xfId="0" builtinId="54" customBuiltin="true"/><cellStyle name="Строка чётная 3 17 2" xfId="0" builtinId="54" customBuiltin="true"/><cellStyle name="Строка чётная 3 17 3" xfId="0" builtinId="54" customBuiltin="true"/><cellStyle name="Строка чётная 3 18" xfId="0" builtinId="54" customBuiltin="true"/><cellStyle name="Строка чётная 3 18 2" xfId="0" builtinId="54" customBuiltin="true"/><cellStyle name="Строка чётная 3 18 3" xfId="0" builtinId="54" customBuiltin="true"/><cellStyle name="Строка чётная 3 19" xfId="0" builtinId="54" customBuiltin="true"/><cellStyle name="Строка чётная 3 2" xfId="0" builtinId="54" customBuiltin="true"/><cellStyle name="Строка чётная 3 2 2" xfId="0" builtinId="54" customBuiltin="true"/><cellStyle name="Строка чётная 3 2 3" xfId="0" builtinId="54" customBuiltin="true"/><cellStyle name="Строка чётная 3 20" xfId="0" builtinId="54" customBuiltin="true"/><cellStyle name="Строка чётная 3 3" xfId="0" builtinId="54" customBuiltin="true"/><cellStyle name="Строка чётная 3 3 2" xfId="0" builtinId="54" customBuiltin="true"/><cellStyle name="Строка чётная 3 3 3" xfId="0" builtinId="54" customBuiltin="true"/><cellStyle name="Строка чётная 3 4" xfId="0" builtinId="54" customBuiltin="true"/><cellStyle name="Строка чётная 3 4 2" xfId="0" builtinId="54" customBuiltin="true"/><cellStyle name="Строка чётная 3 4 3" xfId="0" builtinId="54" customBuiltin="true"/><cellStyle name="Строка чётная 3 5" xfId="0" builtinId="54" customBuiltin="true"/><cellStyle name="Строка чётная 3 5 2" xfId="0" builtinId="54" customBuiltin="true"/><cellStyle name="Строка чётная 3 5 3" xfId="0" builtinId="54" customBuiltin="true"/><cellStyle name="Строка чётная 3 6" xfId="0" builtinId="54" customBuiltin="true"/><cellStyle name="Строка чётная 3 6 2" xfId="0" builtinId="54" customBuiltin="true"/><cellStyle name="Строка чётная 3 6 3" xfId="0" builtinId="54" customBuiltin="true"/><cellStyle name="Строка чётная 3 7" xfId="0" builtinId="54" customBuiltin="true"/><cellStyle name="Строка чётная 3 7 2" xfId="0" builtinId="54" customBuiltin="true"/><cellStyle name="Строка чётная 3 7 3" xfId="0" builtinId="54" customBuiltin="true"/><cellStyle name="Строка чётная 3 8" xfId="0" builtinId="54" customBuiltin="true"/><cellStyle name="Строка чётная 3 8 2" xfId="0" builtinId="54" customBuiltin="true"/><cellStyle name="Строка чётная 3 8 3" xfId="0" builtinId="54" customBuiltin="true"/><cellStyle name="Строка чётная 3 9" xfId="0" builtinId="54" customBuiltin="true"/><cellStyle name="Строка чётная 3 9 2" xfId="0" builtinId="54" customBuiltin="true"/><cellStyle name="Строка чётная 3 9 3" xfId="0" builtinId="54" customBuiltin="true"/><cellStyle name="Строка чётная 4" xfId="0" builtinId="54" customBuiltin="true"/><cellStyle name="Строка чётная 4 10" xfId="0" builtinId="54" customBuiltin="true"/><cellStyle name="Строка чётная 4 10 2" xfId="0" builtinId="54" customBuiltin="true"/><cellStyle name="Строка чётная 4 10 3" xfId="0" builtinId="54" customBuiltin="true"/><cellStyle name="Строка чётная 4 11" xfId="0" builtinId="54" customBuiltin="true"/><cellStyle name="Строка чётная 4 11 2" xfId="0" builtinId="54" customBuiltin="true"/><cellStyle name="Строка чётная 4 11 3" xfId="0" builtinId="54" customBuiltin="true"/><cellStyle name="Строка чётная 4 12" xfId="0" builtinId="54" customBuiltin="true"/><cellStyle name="Строка чётная 4 12 2" xfId="0" builtinId="54" customBuiltin="true"/><cellStyle name="Строка чётная 4 12 3" xfId="0" builtinId="54" customBuiltin="true"/><cellStyle name="Строка чётная 4 13" xfId="0" builtinId="54" customBuiltin="true"/><cellStyle name="Строка чётная 4 13 2" xfId="0" builtinId="54" customBuiltin="true"/><cellStyle name="Строка чётная 4 13 3" xfId="0" builtinId="54" customBuiltin="true"/><cellStyle name="Строка чётная 4 14" xfId="0" builtinId="54" customBuiltin="true"/><cellStyle name="Строка чётная 4 14 2" xfId="0" builtinId="54" customBuiltin="true"/><cellStyle name="Строка чётная 4 14 3" xfId="0" builtinId="54" customBuiltin="true"/><cellStyle name="Строка чётная 4 15" xfId="0" builtinId="54" customBuiltin="true"/><cellStyle name="Строка чётная 4 15 2" xfId="0" builtinId="54" customBuiltin="true"/><cellStyle name="Строка чётная 4 15 3" xfId="0" builtinId="54" customBuiltin="true"/><cellStyle name="Строка чётная 4 16" xfId="0" builtinId="54" customBuiltin="true"/><cellStyle name="Строка чётная 4 16 2" xfId="0" builtinId="54" customBuiltin="true"/><cellStyle name="Строка чётная 4 16 3" xfId="0" builtinId="54" customBuiltin="true"/><cellStyle name="Строка чётная 4 17" xfId="0" builtinId="54" customBuiltin="true"/><cellStyle name="Строка чётная 4 17 2" xfId="0" builtinId="54" customBuiltin="true"/><cellStyle name="Строка чётная 4 17 3" xfId="0" builtinId="54" customBuiltin="true"/><cellStyle name="Строка чётная 4 18" xfId="0" builtinId="54" customBuiltin="true"/><cellStyle name="Строка чётная 4 19" xfId="0" builtinId="54" customBuiltin="true"/><cellStyle name="Строка чётная 4 2" xfId="0" builtinId="54" customBuiltin="true"/><cellStyle name="Строка чётная 4 2 2" xfId="0" builtinId="54" customBuiltin="true"/><cellStyle name="Строка чётная 4 2 3" xfId="0" builtinId="54" customBuiltin="true"/><cellStyle name="Строка чётная 4 3" xfId="0" builtinId="54" customBuiltin="true"/><cellStyle name="Строка чётная 4 3 2" xfId="0" builtinId="54" customBuiltin="true"/><cellStyle name="Строка чётная 4 3 3" xfId="0" builtinId="54" customBuiltin="true"/><cellStyle name="Строка чётная 4 4" xfId="0" builtinId="54" customBuiltin="true"/><cellStyle name="Строка чётная 4 4 2" xfId="0" builtinId="54" customBuiltin="true"/><cellStyle name="Строка чётная 4 4 3" xfId="0" builtinId="54" customBuiltin="true"/><cellStyle name="Строка чётная 4 5" xfId="0" builtinId="54" customBuiltin="true"/><cellStyle name="Строка чётная 4 5 2" xfId="0" builtinId="54" customBuiltin="true"/><cellStyle name="Строка чётная 4 5 3" xfId="0" builtinId="54" customBuiltin="true"/><cellStyle name="Строка чётная 4 6" xfId="0" builtinId="54" customBuiltin="true"/><cellStyle name="Строка чётная 4 6 2" xfId="0" builtinId="54" customBuiltin="true"/><cellStyle name="Строка чётная 4 6 3" xfId="0" builtinId="54" customBuiltin="true"/><cellStyle name="Строка чётная 4 7" xfId="0" builtinId="54" customBuiltin="true"/><cellStyle name="Строка чётная 4 7 2" xfId="0" builtinId="54" customBuiltin="true"/><cellStyle name="Строка чётная 4 7 3" xfId="0" builtinId="54" customBuiltin="true"/><cellStyle name="Строка чётная 4 8" xfId="0" builtinId="54" customBuiltin="true"/><cellStyle name="Строка чётная 4 8 2" xfId="0" builtinId="54" customBuiltin="true"/><cellStyle name="Строка чётная 4 8 3" xfId="0" builtinId="54" customBuiltin="true"/><cellStyle name="Строка чётная 4 9" xfId="0" builtinId="54" customBuiltin="true"/><cellStyle name="Строка чётная 4 9 2" xfId="0" builtinId="54" customBuiltin="true"/><cellStyle name="Строка чётная 4 9 3" xfId="0" builtinId="54" customBuiltin="true"/><cellStyle name="Строка чётная 5" xfId="0" builtinId="54" customBuiltin="true"/><cellStyle name="Строка чётная 5 2" xfId="0" builtinId="54" customBuiltin="true"/><cellStyle name="Строка чётная 5 2 2" xfId="0" builtinId="54" customBuiltin="true"/><cellStyle name="Строка чётная 5 2 3" xfId="0" builtinId="54" customBuiltin="true"/><cellStyle name="Строка чётная 5 3" xfId="0" builtinId="54" customBuiltin="true"/><cellStyle name="Строка чётная 5 4" xfId="0" builtinId="54" customBuiltin="true"/><cellStyle name="Строка чётная 6" xfId="0" builtinId="54" customBuiltin="true"/><cellStyle name="Строка чётная 6 2" xfId="0" builtinId="54" customBuiltin="true"/><cellStyle name="Строка чётная 6 3" xfId="0" builtinId="54" customBuiltin="true"/><cellStyle name="Строка чётная 7" xfId="0" builtinId="54" customBuiltin="true"/><cellStyle name="Строка чётная 7 2" xfId="0" builtinId="54" customBuiltin="true"/><cellStyle name="Строка чётная 7 3" xfId="0" builtinId="54" customBuiltin="true"/><cellStyle name="Строка чётная 8" xfId="0" builtinId="54" customBuiltin="true"/><cellStyle name="Строка чётная 8 2" xfId="0" builtinId="54" customBuiltin="true"/><cellStyle name="Строка чётная 8 3" xfId="0" builtinId="54" customBuiltin="true"/><cellStyle name="Строка чётная 9" xfId="0" builtinId="54" customBuiltin="true"/><cellStyle name="Строка чётная 9 2" xfId="0" builtinId="54" customBuiltin="true"/><cellStyle name="Строка чётная 9 3" xfId="0" builtinId="54" customBuiltin="true"/><cellStyle name="Субсчет" xfId="0" builtinId="54" customBuiltin="true"/><cellStyle name="Субсчет 10" xfId="0" builtinId="54" customBuiltin="true"/><cellStyle name="Субсчет 10 2" xfId="0" builtinId="54" customBuiltin="true"/><cellStyle name="Субсчет 10 3" xfId="0" builtinId="54" customBuiltin="true"/><cellStyle name="Субсчет 11" xfId="0" builtinId="54" customBuiltin="true"/><cellStyle name="Субсчет 11 2" xfId="0" builtinId="54" customBuiltin="true"/><cellStyle name="Субсчет 11 3" xfId="0" builtinId="54" customBuiltin="true"/><cellStyle name="Субсчет 12" xfId="0" builtinId="54" customBuiltin="true"/><cellStyle name="Субсчет 12 2" xfId="0" builtinId="54" customBuiltin="true"/><cellStyle name="Субсчет 12 3" xfId="0" builtinId="54" customBuiltin="true"/><cellStyle name="Субсчет 13" xfId="0" builtinId="54" customBuiltin="true"/><cellStyle name="Субсчет 13 2" xfId="0" builtinId="54" customBuiltin="true"/><cellStyle name="Субсчет 13 3" xfId="0" builtinId="54" customBuiltin="true"/><cellStyle name="Субсчет 14" xfId="0" builtinId="54" customBuiltin="true"/><cellStyle name="Субсчет 14 2" xfId="0" builtinId="54" customBuiltin="true"/><cellStyle name="Субсчет 14 3" xfId="0" builtinId="54" customBuiltin="true"/><cellStyle name="Субсчет 15" xfId="0" builtinId="54" customBuiltin="true"/><cellStyle name="Субсчет 15 2" xfId="0" builtinId="54" customBuiltin="true"/><cellStyle name="Субсчет 15 3" xfId="0" builtinId="54" customBuiltin="true"/><cellStyle name="Субсчет 16" xfId="0" builtinId="54" customBuiltin="true"/><cellStyle name="Субсчет 16 2" xfId="0" builtinId="54" customBuiltin="true"/><cellStyle name="Субсчет 16 3" xfId="0" builtinId="54" customBuiltin="true"/><cellStyle name="Субсчет 17" xfId="0" builtinId="54" customBuiltin="true"/><cellStyle name="Субсчет 17 2" xfId="0" builtinId="54" customBuiltin="true"/><cellStyle name="Субсчет 17 3" xfId="0" builtinId="54" customBuiltin="true"/><cellStyle name="Субсчет 18" xfId="0" builtinId="54" customBuiltin="true"/><cellStyle name="Субсчет 18 2" xfId="0" builtinId="54" customBuiltin="true"/><cellStyle name="Субсчет 18 3" xfId="0" builtinId="54" customBuiltin="true"/><cellStyle name="Субсчет 19" xfId="0" builtinId="54" customBuiltin="true"/><cellStyle name="Субсчет 19 2" xfId="0" builtinId="54" customBuiltin="true"/><cellStyle name="Субсчет 19 3" xfId="0" builtinId="54" customBuiltin="true"/><cellStyle name="Субсчет 2" xfId="0" builtinId="54" customBuiltin="true"/><cellStyle name="Субсчет 2 10" xfId="0" builtinId="54" customBuiltin="true"/><cellStyle name="Субсчет 2 10 2" xfId="0" builtinId="54" customBuiltin="true"/><cellStyle name="Субсчет 2 10 3" xfId="0" builtinId="54" customBuiltin="true"/><cellStyle name="Субсчет 2 11" xfId="0" builtinId="54" customBuiltin="true"/><cellStyle name="Субсчет 2 11 2" xfId="0" builtinId="54" customBuiltin="true"/><cellStyle name="Субсчет 2 11 3" xfId="0" builtinId="54" customBuiltin="true"/><cellStyle name="Субсчет 2 12" xfId="0" builtinId="54" customBuiltin="true"/><cellStyle name="Субсчет 2 12 2" xfId="0" builtinId="54" customBuiltin="true"/><cellStyle name="Субсчет 2 12 3" xfId="0" builtinId="54" customBuiltin="true"/><cellStyle name="Субсчет 2 13" xfId="0" builtinId="54" customBuiltin="true"/><cellStyle name="Субсчет 2 13 2" xfId="0" builtinId="54" customBuiltin="true"/><cellStyle name="Субсчет 2 13 3" xfId="0" builtinId="54" customBuiltin="true"/><cellStyle name="Субсчет 2 14" xfId="0" builtinId="54" customBuiltin="true"/><cellStyle name="Субсчет 2 14 2" xfId="0" builtinId="54" customBuiltin="true"/><cellStyle name="Субсчет 2 14 3" xfId="0" builtinId="54" customBuiltin="true"/><cellStyle name="Субсчет 2 15" xfId="0" builtinId="54" customBuiltin="true"/><cellStyle name="Субсчет 2 15 2" xfId="0" builtinId="54" customBuiltin="true"/><cellStyle name="Субсчет 2 15 3" xfId="0" builtinId="54" customBuiltin="true"/><cellStyle name="Субсчет 2 16" xfId="0" builtinId="54" customBuiltin="true"/><cellStyle name="Субсчет 2 16 2" xfId="0" builtinId="54" customBuiltin="true"/><cellStyle name="Субсчет 2 16 3" xfId="0" builtinId="54" customBuiltin="true"/><cellStyle name="Субсчет 2 17" xfId="0" builtinId="54" customBuiltin="true"/><cellStyle name="Субсчет 2 17 2" xfId="0" builtinId="54" customBuiltin="true"/><cellStyle name="Субсчет 2 17 3" xfId="0" builtinId="54" customBuiltin="true"/><cellStyle name="Субсчет 2 18" xfId="0" builtinId="54" customBuiltin="true"/><cellStyle name="Субсчет 2 18 2" xfId="0" builtinId="54" customBuiltin="true"/><cellStyle name="Субсчет 2 18 3" xfId="0" builtinId="54" customBuiltin="true"/><cellStyle name="Субсчет 2 19" xfId="0" builtinId="54" customBuiltin="true"/><cellStyle name="Субсчет 2 19 2" xfId="0" builtinId="54" customBuiltin="true"/><cellStyle name="Субсчет 2 19 3" xfId="0" builtinId="54" customBuiltin="true"/><cellStyle name="Субсчет 2 2" xfId="0" builtinId="54" customBuiltin="true"/><cellStyle name="Субсчет 2 2 10" xfId="0" builtinId="54" customBuiltin="true"/><cellStyle name="Субсчет 2 2 10 2" xfId="0" builtinId="54" customBuiltin="true"/><cellStyle name="Субсчет 2 2 10 3" xfId="0" builtinId="54" customBuiltin="true"/><cellStyle name="Субсчет 2 2 11" xfId="0" builtinId="54" customBuiltin="true"/><cellStyle name="Субсчет 2 2 11 2" xfId="0" builtinId="54" customBuiltin="true"/><cellStyle name="Субсчет 2 2 11 3" xfId="0" builtinId="54" customBuiltin="true"/><cellStyle name="Субсчет 2 2 12" xfId="0" builtinId="54" customBuiltin="true"/><cellStyle name="Субсчет 2 2 12 2" xfId="0" builtinId="54" customBuiltin="true"/><cellStyle name="Субсчет 2 2 12 3" xfId="0" builtinId="54" customBuiltin="true"/><cellStyle name="Субсчет 2 2 13" xfId="0" builtinId="54" customBuiltin="true"/><cellStyle name="Субсчет 2 2 13 2" xfId="0" builtinId="54" customBuiltin="true"/><cellStyle name="Субсчет 2 2 13 3" xfId="0" builtinId="54" customBuiltin="true"/><cellStyle name="Субсчет 2 2 14" xfId="0" builtinId="54" customBuiltin="true"/><cellStyle name="Субсчет 2 2 14 2" xfId="0" builtinId="54" customBuiltin="true"/><cellStyle name="Субсчет 2 2 14 3" xfId="0" builtinId="54" customBuiltin="true"/><cellStyle name="Субсчет 2 2 15" xfId="0" builtinId="54" customBuiltin="true"/><cellStyle name="Субсчет 2 2 15 2" xfId="0" builtinId="54" customBuiltin="true"/><cellStyle name="Субсчет 2 2 15 3" xfId="0" builtinId="54" customBuiltin="true"/><cellStyle name="Субсчет 2 2 16" xfId="0" builtinId="54" customBuiltin="true"/><cellStyle name="Субсчет 2 2 16 2" xfId="0" builtinId="54" customBuiltin="true"/><cellStyle name="Субсчет 2 2 16 3" xfId="0" builtinId="54" customBuiltin="true"/><cellStyle name="Субсчет 2 2 17" xfId="0" builtinId="54" customBuiltin="true"/><cellStyle name="Субсчет 2 2 17 2" xfId="0" builtinId="54" customBuiltin="true"/><cellStyle name="Субсчет 2 2 17 3" xfId="0" builtinId="54" customBuiltin="true"/><cellStyle name="Субсчет 2 2 18" xfId="0" builtinId="54" customBuiltin="true"/><cellStyle name="Субсчет 2 2 18 2" xfId="0" builtinId="54" customBuiltin="true"/><cellStyle name="Субсчет 2 2 18 3" xfId="0" builtinId="54" customBuiltin="true"/><cellStyle name="Субсчет 2 2 19" xfId="0" builtinId="54" customBuiltin="true"/><cellStyle name="Субсчет 2 2 19 2" xfId="0" builtinId="54" customBuiltin="true"/><cellStyle name="Субсчет 2 2 19 3" xfId="0" builtinId="54" customBuiltin="true"/><cellStyle name="Субсчет 2 2 2" xfId="0" builtinId="54" customBuiltin="true"/><cellStyle name="Субсчет 2 2 2 10" xfId="0" builtinId="54" customBuiltin="true"/><cellStyle name="Субсчет 2 2 2 10 2" xfId="0" builtinId="54" customBuiltin="true"/><cellStyle name="Субсчет 2 2 2 10 3" xfId="0" builtinId="54" customBuiltin="true"/><cellStyle name="Субсчет 2 2 2 11" xfId="0" builtinId="54" customBuiltin="true"/><cellStyle name="Субсчет 2 2 2 11 2" xfId="0" builtinId="54" customBuiltin="true"/><cellStyle name="Субсчет 2 2 2 11 3" xfId="0" builtinId="54" customBuiltin="true"/><cellStyle name="Субсчет 2 2 2 12" xfId="0" builtinId="54" customBuiltin="true"/><cellStyle name="Субсчет 2 2 2 12 2" xfId="0" builtinId="54" customBuiltin="true"/><cellStyle name="Субсчет 2 2 2 12 3" xfId="0" builtinId="54" customBuiltin="true"/><cellStyle name="Субсчет 2 2 2 13" xfId="0" builtinId="54" customBuiltin="true"/><cellStyle name="Субсчет 2 2 2 13 2" xfId="0" builtinId="54" customBuiltin="true"/><cellStyle name="Субсчет 2 2 2 13 3" xfId="0" builtinId="54" customBuiltin="true"/><cellStyle name="Субсчет 2 2 2 14" xfId="0" builtinId="54" customBuiltin="true"/><cellStyle name="Субсчет 2 2 2 14 2" xfId="0" builtinId="54" customBuiltin="true"/><cellStyle name="Субсчет 2 2 2 14 3" xfId="0" builtinId="54" customBuiltin="true"/><cellStyle name="Субсчет 2 2 2 15" xfId="0" builtinId="54" customBuiltin="true"/><cellStyle name="Субсчет 2 2 2 15 2" xfId="0" builtinId="54" customBuiltin="true"/><cellStyle name="Субсчет 2 2 2 15 3" xfId="0" builtinId="54" customBuiltin="true"/><cellStyle name="Субсчет 2 2 2 16" xfId="0" builtinId="54" customBuiltin="true"/><cellStyle name="Субсчет 2 2 2 16 2" xfId="0" builtinId="54" customBuiltin="true"/><cellStyle name="Субсчет 2 2 2 16 3" xfId="0" builtinId="54" customBuiltin="true"/><cellStyle name="Субсчет 2 2 2 17" xfId="0" builtinId="54" customBuiltin="true"/><cellStyle name="Субсчет 2 2 2 17 2" xfId="0" builtinId="54" customBuiltin="true"/><cellStyle name="Субсчет 2 2 2 17 3" xfId="0" builtinId="54" customBuiltin="true"/><cellStyle name="Субсчет 2 2 2 18" xfId="0" builtinId="54" customBuiltin="true"/><cellStyle name="Субсчет 2 2 2 18 2" xfId="0" builtinId="54" customBuiltin="true"/><cellStyle name="Субсчет 2 2 2 18 3" xfId="0" builtinId="54" customBuiltin="true"/><cellStyle name="Субсчет 2 2 2 19" xfId="0" builtinId="54" customBuiltin="true"/><cellStyle name="Субсчет 2 2 2 19 2" xfId="0" builtinId="54" customBuiltin="true"/><cellStyle name="Субсчет 2 2 2 19 3" xfId="0" builtinId="54" customBuiltin="true"/><cellStyle name="Субсчет 2 2 2 2" xfId="0" builtinId="54" customBuiltin="true"/><cellStyle name="Субсчет 2 2 2 2 2" xfId="0" builtinId="54" customBuiltin="true"/><cellStyle name="Субсчет 2 2 2 2 3" xfId="0" builtinId="54" customBuiltin="true"/><cellStyle name="Субсчет 2 2 2 20" xfId="0" builtinId="54" customBuiltin="true"/><cellStyle name="Субсчет 2 2 2 21" xfId="0" builtinId="54" customBuiltin="true"/><cellStyle name="Субсчет 2 2 2 3" xfId="0" builtinId="54" customBuiltin="true"/><cellStyle name="Субсчет 2 2 2 3 2" xfId="0" builtinId="54" customBuiltin="true"/><cellStyle name="Субсчет 2 2 2 3 3" xfId="0" builtinId="54" customBuiltin="true"/><cellStyle name="Субсчет 2 2 2 4" xfId="0" builtinId="54" customBuiltin="true"/><cellStyle name="Субсчет 2 2 2 4 10" xfId="0" builtinId="54" customBuiltin="true"/><cellStyle name="Субсчет 2 2 2 4 10 2" xfId="0" builtinId="54" customBuiltin="true"/><cellStyle name="Субсчет 2 2 2 4 10 3" xfId="0" builtinId="54" customBuiltin="true"/><cellStyle name="Субсчет 2 2 2 4 11" xfId="0" builtinId="54" customBuiltin="true"/><cellStyle name="Субсчет 2 2 2 4 11 2" xfId="0" builtinId="54" customBuiltin="true"/><cellStyle name="Субсчет 2 2 2 4 11 3" xfId="0" builtinId="54" customBuiltin="true"/><cellStyle name="Субсчет 2 2 2 4 12" xfId="0" builtinId="54" customBuiltin="true"/><cellStyle name="Субсчет 2 2 2 4 12 2" xfId="0" builtinId="54" customBuiltin="true"/><cellStyle name="Субсчет 2 2 2 4 12 3" xfId="0" builtinId="54" customBuiltin="true"/><cellStyle name="Субсчет 2 2 2 4 13" xfId="0" builtinId="54" customBuiltin="true"/><cellStyle name="Субсчет 2 2 2 4 13 2" xfId="0" builtinId="54" customBuiltin="true"/><cellStyle name="Субсчет 2 2 2 4 13 3" xfId="0" builtinId="54" customBuiltin="true"/><cellStyle name="Субсчет 2 2 2 4 14" xfId="0" builtinId="54" customBuiltin="true"/><cellStyle name="Субсчет 2 2 2 4 14 2" xfId="0" builtinId="54" customBuiltin="true"/><cellStyle name="Субсчет 2 2 2 4 14 3" xfId="0" builtinId="54" customBuiltin="true"/><cellStyle name="Субсчет 2 2 2 4 15" xfId="0" builtinId="54" customBuiltin="true"/><cellStyle name="Субсчет 2 2 2 4 15 2" xfId="0" builtinId="54" customBuiltin="true"/><cellStyle name="Субсчет 2 2 2 4 15 3" xfId="0" builtinId="54" customBuiltin="true"/><cellStyle name="Субсчет 2 2 2 4 16" xfId="0" builtinId="54" customBuiltin="true"/><cellStyle name="Субсчет 2 2 2 4 17" xfId="0" builtinId="54" customBuiltin="true"/><cellStyle name="Субсчет 2 2 2 4 2" xfId="0" builtinId="54" customBuiltin="true"/><cellStyle name="Субсчет 2 2 2 4 2 2" xfId="0" builtinId="54" customBuiltin="true"/><cellStyle name="Субсчет 2 2 2 4 2 3" xfId="0" builtinId="54" customBuiltin="true"/><cellStyle name="Субсчет 2 2 2 4 3" xfId="0" builtinId="54" customBuiltin="true"/><cellStyle name="Субсчет 2 2 2 4 3 2" xfId="0" builtinId="54" customBuiltin="true"/><cellStyle name="Субсчет 2 2 2 4 3 3" xfId="0" builtinId="54" customBuiltin="true"/><cellStyle name="Субсчет 2 2 2 4 4" xfId="0" builtinId="54" customBuiltin="true"/><cellStyle name="Субсчет 2 2 2 4 4 2" xfId="0" builtinId="54" customBuiltin="true"/><cellStyle name="Субсчет 2 2 2 4 4 3" xfId="0" builtinId="54" customBuiltin="true"/><cellStyle name="Субсчет 2 2 2 4 5" xfId="0" builtinId="54" customBuiltin="true"/><cellStyle name="Субсчет 2 2 2 4 5 2" xfId="0" builtinId="54" customBuiltin="true"/><cellStyle name="Субсчет 2 2 2 4 5 3" xfId="0" builtinId="54" customBuiltin="true"/><cellStyle name="Субсчет 2 2 2 4 6" xfId="0" builtinId="54" customBuiltin="true"/><cellStyle name="Субсчет 2 2 2 4 6 2" xfId="0" builtinId="54" customBuiltin="true"/><cellStyle name="Субсчет 2 2 2 4 6 3" xfId="0" builtinId="54" customBuiltin="true"/><cellStyle name="Субсчет 2 2 2 4 7" xfId="0" builtinId="54" customBuiltin="true"/><cellStyle name="Субсчет 2 2 2 4 7 2" xfId="0" builtinId="54" customBuiltin="true"/><cellStyle name="Субсчет 2 2 2 4 7 3" xfId="0" builtinId="54" customBuiltin="true"/><cellStyle name="Субсчет 2 2 2 4 8" xfId="0" builtinId="54" customBuiltin="true"/><cellStyle name="Субсчет 2 2 2 4 8 2" xfId="0" builtinId="54" customBuiltin="true"/><cellStyle name="Субсчет 2 2 2 4 8 3" xfId="0" builtinId="54" customBuiltin="true"/><cellStyle name="Субсчет 2 2 2 4 9" xfId="0" builtinId="54" customBuiltin="true"/><cellStyle name="Субсчет 2 2 2 4 9 2" xfId="0" builtinId="54" customBuiltin="true"/><cellStyle name="Субсчет 2 2 2 4 9 3" xfId="0" builtinId="54" customBuiltin="true"/><cellStyle name="Субсчет 2 2 2 5" xfId="0" builtinId="54" customBuiltin="true"/><cellStyle name="Субсчет 2 2 2 5 2" xfId="0" builtinId="54" customBuiltin="true"/><cellStyle name="Субсчет 2 2 2 5 3" xfId="0" builtinId="54" customBuiltin="true"/><cellStyle name="Субсчет 2 2 2 6" xfId="0" builtinId="54" customBuiltin="true"/><cellStyle name="Субсчет 2 2 2 6 2" xfId="0" builtinId="54" customBuiltin="true"/><cellStyle name="Субсчет 2 2 2 6 3" xfId="0" builtinId="54" customBuiltin="true"/><cellStyle name="Субсчет 2 2 2 7" xfId="0" builtinId="54" customBuiltin="true"/><cellStyle name="Субсчет 2 2 2 7 2" xfId="0" builtinId="54" customBuiltin="true"/><cellStyle name="Субсчет 2 2 2 7 3" xfId="0" builtinId="54" customBuiltin="true"/><cellStyle name="Субсчет 2 2 2 8" xfId="0" builtinId="54" customBuiltin="true"/><cellStyle name="Субсчет 2 2 2 8 2" xfId="0" builtinId="54" customBuiltin="true"/><cellStyle name="Субсчет 2 2 2 8 3" xfId="0" builtinId="54" customBuiltin="true"/><cellStyle name="Субсчет 2 2 2 9" xfId="0" builtinId="54" customBuiltin="true"/><cellStyle name="Субсчет 2 2 2 9 2" xfId="0" builtinId="54" customBuiltin="true"/><cellStyle name="Субсчет 2 2 2 9 3" xfId="0" builtinId="54" customBuiltin="true"/><cellStyle name="Субсчет 2 2 20" xfId="0" builtinId="54" customBuiltin="true"/><cellStyle name="Субсчет 2 2 21" xfId="0" builtinId="54" customBuiltin="true"/><cellStyle name="Субсчет 2 2 3" xfId="0" builtinId="54" customBuiltin="true"/><cellStyle name="Субсчет 2 2 3 10" xfId="0" builtinId="54" customBuiltin="true"/><cellStyle name="Субсчет 2 2 3 10 2" xfId="0" builtinId="54" customBuiltin="true"/><cellStyle name="Субсчет 2 2 3 10 3" xfId="0" builtinId="54" customBuiltin="true"/><cellStyle name="Субсчет 2 2 3 11" xfId="0" builtinId="54" customBuiltin="true"/><cellStyle name="Субсчет 2 2 3 11 2" xfId="0" builtinId="54" customBuiltin="true"/><cellStyle name="Субсчет 2 2 3 11 3" xfId="0" builtinId="54" customBuiltin="true"/><cellStyle name="Субсчет 2 2 3 12" xfId="0" builtinId="54" customBuiltin="true"/><cellStyle name="Субсчет 2 2 3 12 2" xfId="0" builtinId="54" customBuiltin="true"/><cellStyle name="Субсчет 2 2 3 12 3" xfId="0" builtinId="54" customBuiltin="true"/><cellStyle name="Субсчет 2 2 3 13" xfId="0" builtinId="54" customBuiltin="true"/><cellStyle name="Субсчет 2 2 3 13 2" xfId="0" builtinId="54" customBuiltin="true"/><cellStyle name="Субсчет 2 2 3 13 3" xfId="0" builtinId="54" customBuiltin="true"/><cellStyle name="Субсчет 2 2 3 14" xfId="0" builtinId="54" customBuiltin="true"/><cellStyle name="Субсчет 2 2 3 14 2" xfId="0" builtinId="54" customBuiltin="true"/><cellStyle name="Субсчет 2 2 3 14 3" xfId="0" builtinId="54" customBuiltin="true"/><cellStyle name="Субсчет 2 2 3 15" xfId="0" builtinId="54" customBuiltin="true"/><cellStyle name="Субсчет 2 2 3 15 2" xfId="0" builtinId="54" customBuiltin="true"/><cellStyle name="Субсчет 2 2 3 15 3" xfId="0" builtinId="54" customBuiltin="true"/><cellStyle name="Субсчет 2 2 3 16" xfId="0" builtinId="54" customBuiltin="true"/><cellStyle name="Субсчет 2 2 3 16 2" xfId="0" builtinId="54" customBuiltin="true"/><cellStyle name="Субсчет 2 2 3 16 3" xfId="0" builtinId="54" customBuiltin="true"/><cellStyle name="Субсчет 2 2 3 17" xfId="0" builtinId="54" customBuiltin="true"/><cellStyle name="Субсчет 2 2 3 17 2" xfId="0" builtinId="54" customBuiltin="true"/><cellStyle name="Субсчет 2 2 3 17 3" xfId="0" builtinId="54" customBuiltin="true"/><cellStyle name="Субсчет 2 2 3 18" xfId="0" builtinId="54" customBuiltin="true"/><cellStyle name="Субсчет 2 2 3 19" xfId="0" builtinId="54" customBuiltin="true"/><cellStyle name="Субсчет 2 2 3 2" xfId="0" builtinId="54" customBuiltin="true"/><cellStyle name="Субсчет 2 2 3 2 10" xfId="0" builtinId="54" customBuiltin="true"/><cellStyle name="Субсчет 2 2 3 2 10 2" xfId="0" builtinId="54" customBuiltin="true"/><cellStyle name="Субсчет 2 2 3 2 10 3" xfId="0" builtinId="54" customBuiltin="true"/><cellStyle name="Субсчет 2 2 3 2 11" xfId="0" builtinId="54" customBuiltin="true"/><cellStyle name="Субсчет 2 2 3 2 11 2" xfId="0" builtinId="54" customBuiltin="true"/><cellStyle name="Субсчет 2 2 3 2 11 3" xfId="0" builtinId="54" customBuiltin="true"/><cellStyle name="Субсчет 2 2 3 2 12" xfId="0" builtinId="54" customBuiltin="true"/><cellStyle name="Субсчет 2 2 3 2 12 2" xfId="0" builtinId="54" customBuiltin="true"/><cellStyle name="Субсчет 2 2 3 2 12 3" xfId="0" builtinId="54" customBuiltin="true"/><cellStyle name="Субсчет 2 2 3 2 13" xfId="0" builtinId="54" customBuiltin="true"/><cellStyle name="Субсчет 2 2 3 2 13 2" xfId="0" builtinId="54" customBuiltin="true"/><cellStyle name="Субсчет 2 2 3 2 13 3" xfId="0" builtinId="54" customBuiltin="true"/><cellStyle name="Субсчет 2 2 3 2 14" xfId="0" builtinId="54" customBuiltin="true"/><cellStyle name="Субсчет 2 2 3 2 14 2" xfId="0" builtinId="54" customBuiltin="true"/><cellStyle name="Субсчет 2 2 3 2 14 3" xfId="0" builtinId="54" customBuiltin="true"/><cellStyle name="Субсчет 2 2 3 2 15" xfId="0" builtinId="54" customBuiltin="true"/><cellStyle name="Субсчет 2 2 3 2 15 2" xfId="0" builtinId="54" customBuiltin="true"/><cellStyle name="Субсчет 2 2 3 2 15 3" xfId="0" builtinId="54" customBuiltin="true"/><cellStyle name="Субсчет 2 2 3 2 16" xfId="0" builtinId="54" customBuiltin="true"/><cellStyle name="Субсчет 2 2 3 2 17" xfId="0" builtinId="54" customBuiltin="true"/><cellStyle name="Субсчет 2 2 3 2 2" xfId="0" builtinId="54" customBuiltin="true"/><cellStyle name="Субсчет 2 2 3 2 2 2" xfId="0" builtinId="54" customBuiltin="true"/><cellStyle name="Субсчет 2 2 3 2 2 3" xfId="0" builtinId="54" customBuiltin="true"/><cellStyle name="Субсчет 2 2 3 2 3" xfId="0" builtinId="54" customBuiltin="true"/><cellStyle name="Субсчет 2 2 3 2 3 2" xfId="0" builtinId="54" customBuiltin="true"/><cellStyle name="Субсчет 2 2 3 2 3 3" xfId="0" builtinId="54" customBuiltin="true"/><cellStyle name="Субсчет 2 2 3 2 4" xfId="0" builtinId="54" customBuiltin="true"/><cellStyle name="Субсчет 2 2 3 2 4 2" xfId="0" builtinId="54" customBuiltin="true"/><cellStyle name="Субсчет 2 2 3 2 4 3" xfId="0" builtinId="54" customBuiltin="true"/><cellStyle name="Субсчет 2 2 3 2 5" xfId="0" builtinId="54" customBuiltin="true"/><cellStyle name="Субсчет 2 2 3 2 5 2" xfId="0" builtinId="54" customBuiltin="true"/><cellStyle name="Субсчет 2 2 3 2 5 3" xfId="0" builtinId="54" customBuiltin="true"/><cellStyle name="Субсчет 2 2 3 2 6" xfId="0" builtinId="54" customBuiltin="true"/><cellStyle name="Субсчет 2 2 3 2 6 2" xfId="0" builtinId="54" customBuiltin="true"/><cellStyle name="Субсчет 2 2 3 2 6 3" xfId="0" builtinId="54" customBuiltin="true"/><cellStyle name="Субсчет 2 2 3 2 7" xfId="0" builtinId="54" customBuiltin="true"/><cellStyle name="Субсчет 2 2 3 2 7 2" xfId="0" builtinId="54" customBuiltin="true"/><cellStyle name="Субсчет 2 2 3 2 7 3" xfId="0" builtinId="54" customBuiltin="true"/><cellStyle name="Субсчет 2 2 3 2 8" xfId="0" builtinId="54" customBuiltin="true"/><cellStyle name="Субсчет 2 2 3 2 8 2" xfId="0" builtinId="54" customBuiltin="true"/><cellStyle name="Субсчет 2 2 3 2 8 3" xfId="0" builtinId="54" customBuiltin="true"/><cellStyle name="Субсчет 2 2 3 2 9" xfId="0" builtinId="54" customBuiltin="true"/><cellStyle name="Субсчет 2 2 3 2 9 2" xfId="0" builtinId="54" customBuiltin="true"/><cellStyle name="Субсчет 2 2 3 2 9 3" xfId="0" builtinId="54" customBuiltin="true"/><cellStyle name="Субсчет 2 2 3 3" xfId="0" builtinId="54" customBuiltin="true"/><cellStyle name="Субсчет 2 2 3 3 2" xfId="0" builtinId="54" customBuiltin="true"/><cellStyle name="Субсчет 2 2 3 3 3" xfId="0" builtinId="54" customBuiltin="true"/><cellStyle name="Субсчет 2 2 3 4" xfId="0" builtinId="54" customBuiltin="true"/><cellStyle name="Субсчет 2 2 3 4 2" xfId="0" builtinId="54" customBuiltin="true"/><cellStyle name="Субсчет 2 2 3 4 3" xfId="0" builtinId="54" customBuiltin="true"/><cellStyle name="Субсчет 2 2 3 5" xfId="0" builtinId="54" customBuiltin="true"/><cellStyle name="Субсчет 2 2 3 5 2" xfId="0" builtinId="54" customBuiltin="true"/><cellStyle name="Субсчет 2 2 3 5 3" xfId="0" builtinId="54" customBuiltin="true"/><cellStyle name="Субсчет 2 2 3 6" xfId="0" builtinId="54" customBuiltin="true"/><cellStyle name="Субсчет 2 2 3 6 2" xfId="0" builtinId="54" customBuiltin="true"/><cellStyle name="Субсчет 2 2 3 6 3" xfId="0" builtinId="54" customBuiltin="true"/><cellStyle name="Субсчет 2 2 3 7" xfId="0" builtinId="54" customBuiltin="true"/><cellStyle name="Субсчет 2 2 3 7 2" xfId="0" builtinId="54" customBuiltin="true"/><cellStyle name="Субсчет 2 2 3 7 3" xfId="0" builtinId="54" customBuiltin="true"/><cellStyle name="Субсчет 2 2 3 8" xfId="0" builtinId="54" customBuiltin="true"/><cellStyle name="Субсчет 2 2 3 8 2" xfId="0" builtinId="54" customBuiltin="true"/><cellStyle name="Субсчет 2 2 3 8 3" xfId="0" builtinId="54" customBuiltin="true"/><cellStyle name="Субсчет 2 2 3 9" xfId="0" builtinId="54" customBuiltin="true"/><cellStyle name="Субсчет 2 2 3 9 2" xfId="0" builtinId="54" customBuiltin="true"/><cellStyle name="Субсчет 2 2 3 9 3" xfId="0" builtinId="54" customBuiltin="true"/><cellStyle name="Субсчет 2 2 4" xfId="0" builtinId="54" customBuiltin="true"/><cellStyle name="Субсчет 2 2 4 10" xfId="0" builtinId="54" customBuiltin="true"/><cellStyle name="Субсчет 2 2 4 10 2" xfId="0" builtinId="54" customBuiltin="true"/><cellStyle name="Субсчет 2 2 4 10 3" xfId="0" builtinId="54" customBuiltin="true"/><cellStyle name="Субсчет 2 2 4 11" xfId="0" builtinId="54" customBuiltin="true"/><cellStyle name="Субсчет 2 2 4 11 2" xfId="0" builtinId="54" customBuiltin="true"/><cellStyle name="Субсчет 2 2 4 11 3" xfId="0" builtinId="54" customBuiltin="true"/><cellStyle name="Субсчет 2 2 4 12" xfId="0" builtinId="54" customBuiltin="true"/><cellStyle name="Субсчет 2 2 4 12 2" xfId="0" builtinId="54" customBuiltin="true"/><cellStyle name="Субсчет 2 2 4 12 3" xfId="0" builtinId="54" customBuiltin="true"/><cellStyle name="Субсчет 2 2 4 13" xfId="0" builtinId="54" customBuiltin="true"/><cellStyle name="Субсчет 2 2 4 13 2" xfId="0" builtinId="54" customBuiltin="true"/><cellStyle name="Субсчет 2 2 4 13 3" xfId="0" builtinId="54" customBuiltin="true"/><cellStyle name="Субсчет 2 2 4 14" xfId="0" builtinId="54" customBuiltin="true"/><cellStyle name="Субсчет 2 2 4 14 2" xfId="0" builtinId="54" customBuiltin="true"/><cellStyle name="Субсчет 2 2 4 14 3" xfId="0" builtinId="54" customBuiltin="true"/><cellStyle name="Субсчет 2 2 4 15" xfId="0" builtinId="54" customBuiltin="true"/><cellStyle name="Субсчет 2 2 4 15 2" xfId="0" builtinId="54" customBuiltin="true"/><cellStyle name="Субсчет 2 2 4 15 3" xfId="0" builtinId="54" customBuiltin="true"/><cellStyle name="Субсчет 2 2 4 16" xfId="0" builtinId="54" customBuiltin="true"/><cellStyle name="Субсчет 2 2 4 16 2" xfId="0" builtinId="54" customBuiltin="true"/><cellStyle name="Субсчет 2 2 4 16 3" xfId="0" builtinId="54" customBuiltin="true"/><cellStyle name="Субсчет 2 2 4 17" xfId="0" builtinId="54" customBuiltin="true"/><cellStyle name="Субсчет 2 2 4 18" xfId="0" builtinId="54" customBuiltin="true"/><cellStyle name="Субсчет 2 2 4 2" xfId="0" builtinId="54" customBuiltin="true"/><cellStyle name="Субсчет 2 2 4 2 2" xfId="0" builtinId="54" customBuiltin="true"/><cellStyle name="Субсчет 2 2 4 2 3" xfId="0" builtinId="54" customBuiltin="true"/><cellStyle name="Субсчет 2 2 4 3" xfId="0" builtinId="54" customBuiltin="true"/><cellStyle name="Субсчет 2 2 4 3 2" xfId="0" builtinId="54" customBuiltin="true"/><cellStyle name="Субсчет 2 2 4 3 3" xfId="0" builtinId="54" customBuiltin="true"/><cellStyle name="Субсчет 2 2 4 4" xfId="0" builtinId="54" customBuiltin="true"/><cellStyle name="Субсчет 2 2 4 4 2" xfId="0" builtinId="54" customBuiltin="true"/><cellStyle name="Субсчет 2 2 4 4 3" xfId="0" builtinId="54" customBuiltin="true"/><cellStyle name="Субсчет 2 2 4 5" xfId="0" builtinId="54" customBuiltin="true"/><cellStyle name="Субсчет 2 2 4 5 2" xfId="0" builtinId="54" customBuiltin="true"/><cellStyle name="Субсчет 2 2 4 5 3" xfId="0" builtinId="54" customBuiltin="true"/><cellStyle name="Субсчет 2 2 4 6" xfId="0" builtinId="54" customBuiltin="true"/><cellStyle name="Субсчет 2 2 4 6 2" xfId="0" builtinId="54" customBuiltin="true"/><cellStyle name="Субсчет 2 2 4 6 3" xfId="0" builtinId="54" customBuiltin="true"/><cellStyle name="Субсчет 2 2 4 7" xfId="0" builtinId="54" customBuiltin="true"/><cellStyle name="Субсчет 2 2 4 7 2" xfId="0" builtinId="54" customBuiltin="true"/><cellStyle name="Субсчет 2 2 4 7 3" xfId="0" builtinId="54" customBuiltin="true"/><cellStyle name="Субсчет 2 2 4 8" xfId="0" builtinId="54" customBuiltin="true"/><cellStyle name="Субсчет 2 2 4 8 2" xfId="0" builtinId="54" customBuiltin="true"/><cellStyle name="Субсчет 2 2 4 8 3" xfId="0" builtinId="54" customBuiltin="true"/><cellStyle name="Субсчет 2 2 4 9" xfId="0" builtinId="54" customBuiltin="true"/><cellStyle name="Субсчет 2 2 4 9 2" xfId="0" builtinId="54" customBuiltin="true"/><cellStyle name="Субсчет 2 2 4 9 3" xfId="0" builtinId="54" customBuiltin="true"/><cellStyle name="Субсчет 2 2 5" xfId="0" builtinId="54" customBuiltin="true"/><cellStyle name="Субсчет 2 2 5 2" xfId="0" builtinId="54" customBuiltin="true"/><cellStyle name="Субсчет 2 2 5 3" xfId="0" builtinId="54" customBuiltin="true"/><cellStyle name="Субсчет 2 2 6" xfId="0" builtinId="54" customBuiltin="true"/><cellStyle name="Субсчет 2 2 6 2" xfId="0" builtinId="54" customBuiltin="true"/><cellStyle name="Субсчет 2 2 6 3" xfId="0" builtinId="54" customBuiltin="true"/><cellStyle name="Субсчет 2 2 7" xfId="0" builtinId="54" customBuiltin="true"/><cellStyle name="Субсчет 2 2 7 2" xfId="0" builtinId="54" customBuiltin="true"/><cellStyle name="Субсчет 2 2 7 3" xfId="0" builtinId="54" customBuiltin="true"/><cellStyle name="Субсчет 2 2 8" xfId="0" builtinId="54" customBuiltin="true"/><cellStyle name="Субсчет 2 2 8 2" xfId="0" builtinId="54" customBuiltin="true"/><cellStyle name="Субсчет 2 2 8 3" xfId="0" builtinId="54" customBuiltin="true"/><cellStyle name="Субсчет 2 2 9" xfId="0" builtinId="54" customBuiltin="true"/><cellStyle name="Субсчет 2 2 9 2" xfId="0" builtinId="54" customBuiltin="true"/><cellStyle name="Субсчет 2 2 9 3" xfId="0" builtinId="54" customBuiltin="true"/><cellStyle name="Субсчет 2 20" xfId="0" builtinId="54" customBuiltin="true"/><cellStyle name="Субсчет 2 20 2" xfId="0" builtinId="54" customBuiltin="true"/><cellStyle name="Субсчет 2 20 3" xfId="0" builtinId="54" customBuiltin="true"/><cellStyle name="Субсчет 2 21" xfId="0" builtinId="54" customBuiltin="true"/><cellStyle name="Субсчет 2 21 2" xfId="0" builtinId="54" customBuiltin="true"/><cellStyle name="Субсчет 2 21 3" xfId="0" builtinId="54" customBuiltin="true"/><cellStyle name="Субсчет 2 22" xfId="0" builtinId="54" customBuiltin="true"/><cellStyle name="Субсчет 2 22 2" xfId="0" builtinId="54" customBuiltin="true"/><cellStyle name="Субсчет 2 22 3" xfId="0" builtinId="54" customBuiltin="true"/><cellStyle name="Субсчет 2 23" xfId="0" builtinId="54" customBuiltin="true"/><cellStyle name="Субсчет 2 23 2" xfId="0" builtinId="54" customBuiltin="true"/><cellStyle name="Субсчет 2 23 3" xfId="0" builtinId="54" customBuiltin="true"/><cellStyle name="Субсчет 2 24" xfId="0" builtinId="54" customBuiltin="true"/><cellStyle name="Субсчет 2 24 2" xfId="0" builtinId="54" customBuiltin="true"/><cellStyle name="Субсчет 2 24 3" xfId="0" builtinId="54" customBuiltin="true"/><cellStyle name="Субсчет 2 25" xfId="0" builtinId="54" customBuiltin="true"/><cellStyle name="Субсчет 2 25 2" xfId="0" builtinId="54" customBuiltin="true"/><cellStyle name="Субсчет 2 25 3" xfId="0" builtinId="54" customBuiltin="true"/><cellStyle name="Субсчет 2 26" xfId="0" builtinId="54" customBuiltin="true"/><cellStyle name="Субсчет 2 26 2" xfId="0" builtinId="54" customBuiltin="true"/><cellStyle name="Субсчет 2 26 3" xfId="0" builtinId="54" customBuiltin="true"/><cellStyle name="Субсчет 2 27" xfId="0" builtinId="54" customBuiltin="true"/><cellStyle name="Субсчет 2 28" xfId="0" builtinId="54" customBuiltin="true"/><cellStyle name="Субсчет 2 3" xfId="0" builtinId="54" customBuiltin="true"/><cellStyle name="Субсчет 2 3 10" xfId="0" builtinId="54" customBuiltin="true"/><cellStyle name="Субсчет 2 3 10 2" xfId="0" builtinId="54" customBuiltin="true"/><cellStyle name="Субсчет 2 3 10 3" xfId="0" builtinId="54" customBuiltin="true"/><cellStyle name="Субсчет 2 3 11" xfId="0" builtinId="54" customBuiltin="true"/><cellStyle name="Субсчет 2 3 11 2" xfId="0" builtinId="54" customBuiltin="true"/><cellStyle name="Субсчет 2 3 11 3" xfId="0" builtinId="54" customBuiltin="true"/><cellStyle name="Субсчет 2 3 12" xfId="0" builtinId="54" customBuiltin="true"/><cellStyle name="Субсчет 2 3 12 2" xfId="0" builtinId="54" customBuiltin="true"/><cellStyle name="Субсчет 2 3 12 3" xfId="0" builtinId="54" customBuiltin="true"/><cellStyle name="Субсчет 2 3 13" xfId="0" builtinId="54" customBuiltin="true"/><cellStyle name="Субсчет 2 3 13 2" xfId="0" builtinId="54" customBuiltin="true"/><cellStyle name="Субсчет 2 3 13 3" xfId="0" builtinId="54" customBuiltin="true"/><cellStyle name="Субсчет 2 3 14" xfId="0" builtinId="54" customBuiltin="true"/><cellStyle name="Субсчет 2 3 14 2" xfId="0" builtinId="54" customBuiltin="true"/><cellStyle name="Субсчет 2 3 14 3" xfId="0" builtinId="54" customBuiltin="true"/><cellStyle name="Субсчет 2 3 15" xfId="0" builtinId="54" customBuiltin="true"/><cellStyle name="Субсчет 2 3 15 2" xfId="0" builtinId="54" customBuiltin="true"/><cellStyle name="Субсчет 2 3 15 3" xfId="0" builtinId="54" customBuiltin="true"/><cellStyle name="Субсчет 2 3 16" xfId="0" builtinId="54" customBuiltin="true"/><cellStyle name="Субсчет 2 3 16 2" xfId="0" builtinId="54" customBuiltin="true"/><cellStyle name="Субсчет 2 3 16 3" xfId="0" builtinId="54" customBuiltin="true"/><cellStyle name="Субсчет 2 3 17" xfId="0" builtinId="54" customBuiltin="true"/><cellStyle name="Субсчет 2 3 17 2" xfId="0" builtinId="54" customBuiltin="true"/><cellStyle name="Субсчет 2 3 17 3" xfId="0" builtinId="54" customBuiltin="true"/><cellStyle name="Субсчет 2 3 18" xfId="0" builtinId="54" customBuiltin="true"/><cellStyle name="Субсчет 2 3 18 2" xfId="0" builtinId="54" customBuiltin="true"/><cellStyle name="Субсчет 2 3 18 3" xfId="0" builtinId="54" customBuiltin="true"/><cellStyle name="Субсчет 2 3 19" xfId="0" builtinId="54" customBuiltin="true"/><cellStyle name="Субсчет 2 3 19 2" xfId="0" builtinId="54" customBuiltin="true"/><cellStyle name="Субсчет 2 3 19 3" xfId="0" builtinId="54" customBuiltin="true"/><cellStyle name="Субсчет 2 3 2" xfId="0" builtinId="54" customBuiltin="true"/><cellStyle name="Субсчет 2 3 2 2" xfId="0" builtinId="54" customBuiltin="true"/><cellStyle name="Субсчет 2 3 2 2 2" xfId="0" builtinId="54" customBuiltin="true"/><cellStyle name="Субсчет 2 3 2 2 3" xfId="0" builtinId="54" customBuiltin="true"/><cellStyle name="Субсчет 2 3 2 3" xfId="0" builtinId="54" customBuiltin="true"/><cellStyle name="Субсчет 2 3 2 3 2" xfId="0" builtinId="54" customBuiltin="true"/><cellStyle name="Субсчет 2 3 2 3 3" xfId="0" builtinId="54" customBuiltin="true"/><cellStyle name="Субсчет 2 3 2 4" xfId="0" builtinId="54" customBuiltin="true"/><cellStyle name="Субсчет 2 3 2 4 10" xfId="0" builtinId="54" customBuiltin="true"/><cellStyle name="Субсчет 2 3 2 4 10 2" xfId="0" builtinId="54" customBuiltin="true"/><cellStyle name="Субсчет 2 3 2 4 10 3" xfId="0" builtinId="54" customBuiltin="true"/><cellStyle name="Субсчет 2 3 2 4 11" xfId="0" builtinId="54" customBuiltin="true"/><cellStyle name="Субсчет 2 3 2 4 11 2" xfId="0" builtinId="54" customBuiltin="true"/><cellStyle name="Субсчет 2 3 2 4 11 3" xfId="0" builtinId="54" customBuiltin="true"/><cellStyle name="Субсчет 2 3 2 4 12" xfId="0" builtinId="54" customBuiltin="true"/><cellStyle name="Субсчет 2 3 2 4 12 2" xfId="0" builtinId="54" customBuiltin="true"/><cellStyle name="Субсчет 2 3 2 4 12 3" xfId="0" builtinId="54" customBuiltin="true"/><cellStyle name="Субсчет 2 3 2 4 13" xfId="0" builtinId="54" customBuiltin="true"/><cellStyle name="Субсчет 2 3 2 4 13 2" xfId="0" builtinId="54" customBuiltin="true"/><cellStyle name="Субсчет 2 3 2 4 13 3" xfId="0" builtinId="54" customBuiltin="true"/><cellStyle name="Субсчет 2 3 2 4 14" xfId="0" builtinId="54" customBuiltin="true"/><cellStyle name="Субсчет 2 3 2 4 14 2" xfId="0" builtinId="54" customBuiltin="true"/><cellStyle name="Субсчет 2 3 2 4 14 3" xfId="0" builtinId="54" customBuiltin="true"/><cellStyle name="Субсчет 2 3 2 4 15" xfId="0" builtinId="54" customBuiltin="true"/><cellStyle name="Субсчет 2 3 2 4 15 2" xfId="0" builtinId="54" customBuiltin="true"/><cellStyle name="Субсчет 2 3 2 4 15 3" xfId="0" builtinId="54" customBuiltin="true"/><cellStyle name="Субсчет 2 3 2 4 16" xfId="0" builtinId="54" customBuiltin="true"/><cellStyle name="Субсчет 2 3 2 4 17" xfId="0" builtinId="54" customBuiltin="true"/><cellStyle name="Субсчет 2 3 2 4 2" xfId="0" builtinId="54" customBuiltin="true"/><cellStyle name="Субсчет 2 3 2 4 2 2" xfId="0" builtinId="54" customBuiltin="true"/><cellStyle name="Субсчет 2 3 2 4 2 3" xfId="0" builtinId="54" customBuiltin="true"/><cellStyle name="Субсчет 2 3 2 4 3" xfId="0" builtinId="54" customBuiltin="true"/><cellStyle name="Субсчет 2 3 2 4 3 2" xfId="0" builtinId="54" customBuiltin="true"/><cellStyle name="Субсчет 2 3 2 4 3 3" xfId="0" builtinId="54" customBuiltin="true"/><cellStyle name="Субсчет 2 3 2 4 4" xfId="0" builtinId="54" customBuiltin="true"/><cellStyle name="Субсчет 2 3 2 4 4 2" xfId="0" builtinId="54" customBuiltin="true"/><cellStyle name="Субсчет 2 3 2 4 4 3" xfId="0" builtinId="54" customBuiltin="true"/><cellStyle name="Субсчет 2 3 2 4 5" xfId="0" builtinId="54" customBuiltin="true"/><cellStyle name="Субсчет 2 3 2 4 5 2" xfId="0" builtinId="54" customBuiltin="true"/><cellStyle name="Субсчет 2 3 2 4 5 3" xfId="0" builtinId="54" customBuiltin="true"/><cellStyle name="Субсчет 2 3 2 4 6" xfId="0" builtinId="54" customBuiltin="true"/><cellStyle name="Субсчет 2 3 2 4 6 2" xfId="0" builtinId="54" customBuiltin="true"/><cellStyle name="Субсчет 2 3 2 4 6 3" xfId="0" builtinId="54" customBuiltin="true"/><cellStyle name="Субсчет 2 3 2 4 7" xfId="0" builtinId="54" customBuiltin="true"/><cellStyle name="Субсчет 2 3 2 4 7 2" xfId="0" builtinId="54" customBuiltin="true"/><cellStyle name="Субсчет 2 3 2 4 7 3" xfId="0" builtinId="54" customBuiltin="true"/><cellStyle name="Субсчет 2 3 2 4 8" xfId="0" builtinId="54" customBuiltin="true"/><cellStyle name="Субсчет 2 3 2 4 8 2" xfId="0" builtinId="54" customBuiltin="true"/><cellStyle name="Субсчет 2 3 2 4 8 3" xfId="0" builtinId="54" customBuiltin="true"/><cellStyle name="Субсчет 2 3 2 4 9" xfId="0" builtinId="54" customBuiltin="true"/><cellStyle name="Субсчет 2 3 2 4 9 2" xfId="0" builtinId="54" customBuiltin="true"/><cellStyle name="Субсчет 2 3 2 4 9 3" xfId="0" builtinId="54" customBuiltin="true"/><cellStyle name="Субсчет 2 3 2 5" xfId="0" builtinId="54" customBuiltin="true"/><cellStyle name="Субсчет 2 3 2 6" xfId="0" builtinId="54" customBuiltin="true"/><cellStyle name="Субсчет 2 3 20" xfId="0" builtinId="54" customBuiltin="true"/><cellStyle name="Субсчет 2 3 21" xfId="0" builtinId="54" customBuiltin="true"/><cellStyle name="Субсчет 2 3 3" xfId="0" builtinId="54" customBuiltin="true"/><cellStyle name="Субсчет 2 3 3 2" xfId="0" builtinId="54" customBuiltin="true"/><cellStyle name="Субсчет 2 3 3 2 10" xfId="0" builtinId="54" customBuiltin="true"/><cellStyle name="Субсчет 2 3 3 2 10 2" xfId="0" builtinId="54" customBuiltin="true"/><cellStyle name="Субсчет 2 3 3 2 10 3" xfId="0" builtinId="54" customBuiltin="true"/><cellStyle name="Субсчет 2 3 3 2 11" xfId="0" builtinId="54" customBuiltin="true"/><cellStyle name="Субсчет 2 3 3 2 11 2" xfId="0" builtinId="54" customBuiltin="true"/><cellStyle name="Субсчет 2 3 3 2 11 3" xfId="0" builtinId="54" customBuiltin="true"/><cellStyle name="Субсчет 2 3 3 2 12" xfId="0" builtinId="54" customBuiltin="true"/><cellStyle name="Субсчет 2 3 3 2 12 2" xfId="0" builtinId="54" customBuiltin="true"/><cellStyle name="Субсчет 2 3 3 2 12 3" xfId="0" builtinId="54" customBuiltin="true"/><cellStyle name="Субсчет 2 3 3 2 13" xfId="0" builtinId="54" customBuiltin="true"/><cellStyle name="Субсчет 2 3 3 2 13 2" xfId="0" builtinId="54" customBuiltin="true"/><cellStyle name="Субсчет 2 3 3 2 13 3" xfId="0" builtinId="54" customBuiltin="true"/><cellStyle name="Субсчет 2 3 3 2 14" xfId="0" builtinId="54" customBuiltin="true"/><cellStyle name="Субсчет 2 3 3 2 14 2" xfId="0" builtinId="54" customBuiltin="true"/><cellStyle name="Субсчет 2 3 3 2 14 3" xfId="0" builtinId="54" customBuiltin="true"/><cellStyle name="Субсчет 2 3 3 2 15" xfId="0" builtinId="54" customBuiltin="true"/><cellStyle name="Субсчет 2 3 3 2 15 2" xfId="0" builtinId="54" customBuiltin="true"/><cellStyle name="Субсчет 2 3 3 2 15 3" xfId="0" builtinId="54" customBuiltin="true"/><cellStyle name="Субсчет 2 3 3 2 16" xfId="0" builtinId="54" customBuiltin="true"/><cellStyle name="Субсчет 2 3 3 2 17" xfId="0" builtinId="54" customBuiltin="true"/><cellStyle name="Субсчет 2 3 3 2 2" xfId="0" builtinId="54" customBuiltin="true"/><cellStyle name="Субсчет 2 3 3 2 2 2" xfId="0" builtinId="54" customBuiltin="true"/><cellStyle name="Субсчет 2 3 3 2 2 3" xfId="0" builtinId="54" customBuiltin="true"/><cellStyle name="Субсчет 2 3 3 2 3" xfId="0" builtinId="54" customBuiltin="true"/><cellStyle name="Субсчет 2 3 3 2 3 2" xfId="0" builtinId="54" customBuiltin="true"/><cellStyle name="Субсчет 2 3 3 2 3 3" xfId="0" builtinId="54" customBuiltin="true"/><cellStyle name="Субсчет 2 3 3 2 4" xfId="0" builtinId="54" customBuiltin="true"/><cellStyle name="Субсчет 2 3 3 2 4 2" xfId="0" builtinId="54" customBuiltin="true"/><cellStyle name="Субсчет 2 3 3 2 4 3" xfId="0" builtinId="54" customBuiltin="true"/><cellStyle name="Субсчет 2 3 3 2 5" xfId="0" builtinId="54" customBuiltin="true"/><cellStyle name="Субсчет 2 3 3 2 5 2" xfId="0" builtinId="54" customBuiltin="true"/><cellStyle name="Субсчет 2 3 3 2 5 3" xfId="0" builtinId="54" customBuiltin="true"/><cellStyle name="Субсчет 2 3 3 2 6" xfId="0" builtinId="54" customBuiltin="true"/><cellStyle name="Субсчет 2 3 3 2 6 2" xfId="0" builtinId="54" customBuiltin="true"/><cellStyle name="Субсчет 2 3 3 2 6 3" xfId="0" builtinId="54" customBuiltin="true"/><cellStyle name="Субсчет 2 3 3 2 7" xfId="0" builtinId="54" customBuiltin="true"/><cellStyle name="Субсчет 2 3 3 2 7 2" xfId="0" builtinId="54" customBuiltin="true"/><cellStyle name="Субсчет 2 3 3 2 7 3" xfId="0" builtinId="54" customBuiltin="true"/><cellStyle name="Субсчет 2 3 3 2 8" xfId="0" builtinId="54" customBuiltin="true"/><cellStyle name="Субсчет 2 3 3 2 8 2" xfId="0" builtinId="54" customBuiltin="true"/><cellStyle name="Субсчет 2 3 3 2 8 3" xfId="0" builtinId="54" customBuiltin="true"/><cellStyle name="Субсчет 2 3 3 2 9" xfId="0" builtinId="54" customBuiltin="true"/><cellStyle name="Субсчет 2 3 3 2 9 2" xfId="0" builtinId="54" customBuiltin="true"/><cellStyle name="Субсчет 2 3 3 2 9 3" xfId="0" builtinId="54" customBuiltin="true"/><cellStyle name="Субсчет 2 3 3 3" xfId="0" builtinId="54" customBuiltin="true"/><cellStyle name="Субсчет 2 3 3 4" xfId="0" builtinId="54" customBuiltin="true"/><cellStyle name="Субсчет 2 3 4" xfId="0" builtinId="54" customBuiltin="true"/><cellStyle name="Субсчет 2 3 4 2" xfId="0" builtinId="54" customBuiltin="true"/><cellStyle name="Субсчет 2 3 4 3" xfId="0" builtinId="54" customBuiltin="true"/><cellStyle name="Субсчет 2 3 5" xfId="0" builtinId="54" customBuiltin="true"/><cellStyle name="Субсчет 2 3 5 2" xfId="0" builtinId="54" customBuiltin="true"/><cellStyle name="Субсчет 2 3 5 3" xfId="0" builtinId="54" customBuiltin="true"/><cellStyle name="Субсчет 2 3 6" xfId="0" builtinId="54" customBuiltin="true"/><cellStyle name="Субсчет 2 3 6 2" xfId="0" builtinId="54" customBuiltin="true"/><cellStyle name="Субсчет 2 3 6 3" xfId="0" builtinId="54" customBuiltin="true"/><cellStyle name="Субсчет 2 3 7" xfId="0" builtinId="54" customBuiltin="true"/><cellStyle name="Субсчет 2 3 7 2" xfId="0" builtinId="54" customBuiltin="true"/><cellStyle name="Субсчет 2 3 7 3" xfId="0" builtinId="54" customBuiltin="true"/><cellStyle name="Субсчет 2 3 8" xfId="0" builtinId="54" customBuiltin="true"/><cellStyle name="Субсчет 2 3 8 2" xfId="0" builtinId="54" customBuiltin="true"/><cellStyle name="Субсчет 2 3 8 3" xfId="0" builtinId="54" customBuiltin="true"/><cellStyle name="Субсчет 2 3 9" xfId="0" builtinId="54" customBuiltin="true"/><cellStyle name="Субсчет 2 3 9 2" xfId="0" builtinId="54" customBuiltin="true"/><cellStyle name="Субсчет 2 3 9 3" xfId="0" builtinId="54" customBuiltin="true"/><cellStyle name="Субсчет 2 4" xfId="0" builtinId="54" customBuiltin="true"/><cellStyle name="Субсчет 2 4 10" xfId="0" builtinId="54" customBuiltin="true"/><cellStyle name="Субсчет 2 4 10 2" xfId="0" builtinId="54" customBuiltin="true"/><cellStyle name="Субсчет 2 4 10 3" xfId="0" builtinId="54" customBuiltin="true"/><cellStyle name="Субсчет 2 4 11" xfId="0" builtinId="54" customBuiltin="true"/><cellStyle name="Субсчет 2 4 11 2" xfId="0" builtinId="54" customBuiltin="true"/><cellStyle name="Субсчет 2 4 11 3" xfId="0" builtinId="54" customBuiltin="true"/><cellStyle name="Субсчет 2 4 12" xfId="0" builtinId="54" customBuiltin="true"/><cellStyle name="Субсчет 2 4 12 2" xfId="0" builtinId="54" customBuiltin="true"/><cellStyle name="Субсчет 2 4 12 3" xfId="0" builtinId="54" customBuiltin="true"/><cellStyle name="Субсчет 2 4 13" xfId="0" builtinId="54" customBuiltin="true"/><cellStyle name="Субсчет 2 4 13 2" xfId="0" builtinId="54" customBuiltin="true"/><cellStyle name="Субсчет 2 4 13 3" xfId="0" builtinId="54" customBuiltin="true"/><cellStyle name="Субсчет 2 4 14" xfId="0" builtinId="54" customBuiltin="true"/><cellStyle name="Субсчет 2 4 14 2" xfId="0" builtinId="54" customBuiltin="true"/><cellStyle name="Субсчет 2 4 14 3" xfId="0" builtinId="54" customBuiltin="true"/><cellStyle name="Субсчет 2 4 15" xfId="0" builtinId="54" customBuiltin="true"/><cellStyle name="Субсчет 2 4 15 2" xfId="0" builtinId="54" customBuiltin="true"/><cellStyle name="Субсчет 2 4 15 3" xfId="0" builtinId="54" customBuiltin="true"/><cellStyle name="Субсчет 2 4 16" xfId="0" builtinId="54" customBuiltin="true"/><cellStyle name="Субсчет 2 4 16 2" xfId="0" builtinId="54" customBuiltin="true"/><cellStyle name="Субсчет 2 4 16 3" xfId="0" builtinId="54" customBuiltin="true"/><cellStyle name="Субсчет 2 4 17" xfId="0" builtinId="54" customBuiltin="true"/><cellStyle name="Субсчет 2 4 17 2" xfId="0" builtinId="54" customBuiltin="true"/><cellStyle name="Субсчет 2 4 17 3" xfId="0" builtinId="54" customBuiltin="true"/><cellStyle name="Субсчет 2 4 18" xfId="0" builtinId="54" customBuiltin="true"/><cellStyle name="Субсчет 2 4 18 2" xfId="0" builtinId="54" customBuiltin="true"/><cellStyle name="Субсчет 2 4 18 3" xfId="0" builtinId="54" customBuiltin="true"/><cellStyle name="Субсчет 2 4 19" xfId="0" builtinId="54" customBuiltin="true"/><cellStyle name="Субсчет 2 4 19 2" xfId="0" builtinId="54" customBuiltin="true"/><cellStyle name="Субсчет 2 4 19 3" xfId="0" builtinId="54" customBuiltin="true"/><cellStyle name="Субсчет 2 4 2" xfId="0" builtinId="54" customBuiltin="true"/><cellStyle name="Субсчет 2 4 2 2" xfId="0" builtinId="54" customBuiltin="true"/><cellStyle name="Субсчет 2 4 2 2 2" xfId="0" builtinId="54" customBuiltin="true"/><cellStyle name="Субсчет 2 4 2 2 3" xfId="0" builtinId="54" customBuiltin="true"/><cellStyle name="Субсчет 2 4 2 3" xfId="0" builtinId="54" customBuiltin="true"/><cellStyle name="Субсчет 2 4 2 3 2" xfId="0" builtinId="54" customBuiltin="true"/><cellStyle name="Субсчет 2 4 2 3 3" xfId="0" builtinId="54" customBuiltin="true"/><cellStyle name="Субсчет 2 4 2 4" xfId="0" builtinId="54" customBuiltin="true"/><cellStyle name="Субсчет 2 4 2 4 10" xfId="0" builtinId="54" customBuiltin="true"/><cellStyle name="Субсчет 2 4 2 4 10 2" xfId="0" builtinId="54" customBuiltin="true"/><cellStyle name="Субсчет 2 4 2 4 10 3" xfId="0" builtinId="54" customBuiltin="true"/><cellStyle name="Субсчет 2 4 2 4 11" xfId="0" builtinId="54" customBuiltin="true"/><cellStyle name="Субсчет 2 4 2 4 11 2" xfId="0" builtinId="54" customBuiltin="true"/><cellStyle name="Субсчет 2 4 2 4 11 3" xfId="0" builtinId="54" customBuiltin="true"/><cellStyle name="Субсчет 2 4 2 4 12" xfId="0" builtinId="54" customBuiltin="true"/><cellStyle name="Субсчет 2 4 2 4 12 2" xfId="0" builtinId="54" customBuiltin="true"/><cellStyle name="Субсчет 2 4 2 4 12 3" xfId="0" builtinId="54" customBuiltin="true"/><cellStyle name="Субсчет 2 4 2 4 13" xfId="0" builtinId="54" customBuiltin="true"/><cellStyle name="Субсчет 2 4 2 4 13 2" xfId="0" builtinId="54" customBuiltin="true"/><cellStyle name="Субсчет 2 4 2 4 13 3" xfId="0" builtinId="54" customBuiltin="true"/><cellStyle name="Субсчет 2 4 2 4 14" xfId="0" builtinId="54" customBuiltin="true"/><cellStyle name="Субсчет 2 4 2 4 14 2" xfId="0" builtinId="54" customBuiltin="true"/><cellStyle name="Субсчет 2 4 2 4 14 3" xfId="0" builtinId="54" customBuiltin="true"/><cellStyle name="Субсчет 2 4 2 4 15" xfId="0" builtinId="54" customBuiltin="true"/><cellStyle name="Субсчет 2 4 2 4 15 2" xfId="0" builtinId="54" customBuiltin="true"/><cellStyle name="Субсчет 2 4 2 4 15 3" xfId="0" builtinId="54" customBuiltin="true"/><cellStyle name="Субсчет 2 4 2 4 16" xfId="0" builtinId="54" customBuiltin="true"/><cellStyle name="Субсчет 2 4 2 4 17" xfId="0" builtinId="54" customBuiltin="true"/><cellStyle name="Субсчет 2 4 2 4 2" xfId="0" builtinId="54" customBuiltin="true"/><cellStyle name="Субсчет 2 4 2 4 2 2" xfId="0" builtinId="54" customBuiltin="true"/><cellStyle name="Субсчет 2 4 2 4 2 3" xfId="0" builtinId="54" customBuiltin="true"/><cellStyle name="Субсчет 2 4 2 4 3" xfId="0" builtinId="54" customBuiltin="true"/><cellStyle name="Субсчет 2 4 2 4 3 2" xfId="0" builtinId="54" customBuiltin="true"/><cellStyle name="Субсчет 2 4 2 4 3 3" xfId="0" builtinId="54" customBuiltin="true"/><cellStyle name="Субсчет 2 4 2 4 4" xfId="0" builtinId="54" customBuiltin="true"/><cellStyle name="Субсчет 2 4 2 4 4 2" xfId="0" builtinId="54" customBuiltin="true"/><cellStyle name="Субсчет 2 4 2 4 4 3" xfId="0" builtinId="54" customBuiltin="true"/><cellStyle name="Субсчет 2 4 2 4 5" xfId="0" builtinId="54" customBuiltin="true"/><cellStyle name="Субсчет 2 4 2 4 5 2" xfId="0" builtinId="54" customBuiltin="true"/><cellStyle name="Субсчет 2 4 2 4 5 3" xfId="0" builtinId="54" customBuiltin="true"/><cellStyle name="Субсчет 2 4 2 4 6" xfId="0" builtinId="54" customBuiltin="true"/><cellStyle name="Субсчет 2 4 2 4 6 2" xfId="0" builtinId="54" customBuiltin="true"/><cellStyle name="Субсчет 2 4 2 4 6 3" xfId="0" builtinId="54" customBuiltin="true"/><cellStyle name="Субсчет 2 4 2 4 7" xfId="0" builtinId="54" customBuiltin="true"/><cellStyle name="Субсчет 2 4 2 4 7 2" xfId="0" builtinId="54" customBuiltin="true"/><cellStyle name="Субсчет 2 4 2 4 7 3" xfId="0" builtinId="54" customBuiltin="true"/><cellStyle name="Субсчет 2 4 2 4 8" xfId="0" builtinId="54" customBuiltin="true"/><cellStyle name="Субсчет 2 4 2 4 8 2" xfId="0" builtinId="54" customBuiltin="true"/><cellStyle name="Субсчет 2 4 2 4 8 3" xfId="0" builtinId="54" customBuiltin="true"/><cellStyle name="Субсчет 2 4 2 4 9" xfId="0" builtinId="54" customBuiltin="true"/><cellStyle name="Субсчет 2 4 2 4 9 2" xfId="0" builtinId="54" customBuiltin="true"/><cellStyle name="Субсчет 2 4 2 4 9 3" xfId="0" builtinId="54" customBuiltin="true"/><cellStyle name="Субсчет 2 4 2 5" xfId="0" builtinId="54" customBuiltin="true"/><cellStyle name="Субсчет 2 4 2 6" xfId="0" builtinId="54" customBuiltin="true"/><cellStyle name="Субсчет 2 4 20" xfId="0" builtinId="54" customBuiltin="true"/><cellStyle name="Субсчет 2 4 21" xfId="0" builtinId="54" customBuiltin="true"/><cellStyle name="Субсчет 2 4 3" xfId="0" builtinId="54" customBuiltin="true"/><cellStyle name="Субсчет 2 4 3 2" xfId="0" builtinId="54" customBuiltin="true"/><cellStyle name="Субсчет 2 4 3 2 10" xfId="0" builtinId="54" customBuiltin="true"/><cellStyle name="Субсчет 2 4 3 2 10 2" xfId="0" builtinId="54" customBuiltin="true"/><cellStyle name="Субсчет 2 4 3 2 10 3" xfId="0" builtinId="54" customBuiltin="true"/><cellStyle name="Субсчет 2 4 3 2 11" xfId="0" builtinId="54" customBuiltin="true"/><cellStyle name="Субсчет 2 4 3 2 11 2" xfId="0" builtinId="54" customBuiltin="true"/><cellStyle name="Субсчет 2 4 3 2 11 3" xfId="0" builtinId="54" customBuiltin="true"/><cellStyle name="Субсчет 2 4 3 2 12" xfId="0" builtinId="54" customBuiltin="true"/><cellStyle name="Субсчет 2 4 3 2 12 2" xfId="0" builtinId="54" customBuiltin="true"/><cellStyle name="Субсчет 2 4 3 2 12 3" xfId="0" builtinId="54" customBuiltin="true"/><cellStyle name="Субсчет 2 4 3 2 13" xfId="0" builtinId="54" customBuiltin="true"/><cellStyle name="Субсчет 2 4 3 2 13 2" xfId="0" builtinId="54" customBuiltin="true"/><cellStyle name="Субсчет 2 4 3 2 13 3" xfId="0" builtinId="54" customBuiltin="true"/><cellStyle name="Субсчет 2 4 3 2 14" xfId="0" builtinId="54" customBuiltin="true"/><cellStyle name="Субсчет 2 4 3 2 14 2" xfId="0" builtinId="54" customBuiltin="true"/><cellStyle name="Субсчет 2 4 3 2 14 3" xfId="0" builtinId="54" customBuiltin="true"/><cellStyle name="Субсчет 2 4 3 2 15" xfId="0" builtinId="54" customBuiltin="true"/><cellStyle name="Субсчет 2 4 3 2 15 2" xfId="0" builtinId="54" customBuiltin="true"/><cellStyle name="Субсчет 2 4 3 2 15 3" xfId="0" builtinId="54" customBuiltin="true"/><cellStyle name="Субсчет 2 4 3 2 16" xfId="0" builtinId="54" customBuiltin="true"/><cellStyle name="Субсчет 2 4 3 2 17" xfId="0" builtinId="54" customBuiltin="true"/><cellStyle name="Субсчет 2 4 3 2 2" xfId="0" builtinId="54" customBuiltin="true"/><cellStyle name="Субсчет 2 4 3 2 2 2" xfId="0" builtinId="54" customBuiltin="true"/><cellStyle name="Субсчет 2 4 3 2 2 3" xfId="0" builtinId="54" customBuiltin="true"/><cellStyle name="Субсчет 2 4 3 2 3" xfId="0" builtinId="54" customBuiltin="true"/><cellStyle name="Субсчет 2 4 3 2 3 2" xfId="0" builtinId="54" customBuiltin="true"/><cellStyle name="Субсчет 2 4 3 2 3 3" xfId="0" builtinId="54" customBuiltin="true"/><cellStyle name="Субсчет 2 4 3 2 4" xfId="0" builtinId="54" customBuiltin="true"/><cellStyle name="Субсчет 2 4 3 2 4 2" xfId="0" builtinId="54" customBuiltin="true"/><cellStyle name="Субсчет 2 4 3 2 4 3" xfId="0" builtinId="54" customBuiltin="true"/><cellStyle name="Субсчет 2 4 3 2 5" xfId="0" builtinId="54" customBuiltin="true"/><cellStyle name="Субсчет 2 4 3 2 5 2" xfId="0" builtinId="54" customBuiltin="true"/><cellStyle name="Субсчет 2 4 3 2 5 3" xfId="0" builtinId="54" customBuiltin="true"/><cellStyle name="Субсчет 2 4 3 2 6" xfId="0" builtinId="54" customBuiltin="true"/><cellStyle name="Субсчет 2 4 3 2 6 2" xfId="0" builtinId="54" customBuiltin="true"/><cellStyle name="Субсчет 2 4 3 2 6 3" xfId="0" builtinId="54" customBuiltin="true"/><cellStyle name="Субсчет 2 4 3 2 7" xfId="0" builtinId="54" customBuiltin="true"/><cellStyle name="Субсчет 2 4 3 2 7 2" xfId="0" builtinId="54" customBuiltin="true"/><cellStyle name="Субсчет 2 4 3 2 7 3" xfId="0" builtinId="54" customBuiltin="true"/><cellStyle name="Субсчет 2 4 3 2 8" xfId="0" builtinId="54" customBuiltin="true"/><cellStyle name="Субсчет 2 4 3 2 8 2" xfId="0" builtinId="54" customBuiltin="true"/><cellStyle name="Субсчет 2 4 3 2 8 3" xfId="0" builtinId="54" customBuiltin="true"/><cellStyle name="Субсчет 2 4 3 2 9" xfId="0" builtinId="54" customBuiltin="true"/><cellStyle name="Субсчет 2 4 3 2 9 2" xfId="0" builtinId="54" customBuiltin="true"/><cellStyle name="Субсчет 2 4 3 2 9 3" xfId="0" builtinId="54" customBuiltin="true"/><cellStyle name="Субсчет 2 4 3 3" xfId="0" builtinId="54" customBuiltin="true"/><cellStyle name="Субсчет 2 4 3 4" xfId="0" builtinId="54" customBuiltin="true"/><cellStyle name="Субсчет 2 4 4" xfId="0" builtinId="54" customBuiltin="true"/><cellStyle name="Субсчет 2 4 4 2" xfId="0" builtinId="54" customBuiltin="true"/><cellStyle name="Субсчет 2 4 4 3" xfId="0" builtinId="54" customBuiltin="true"/><cellStyle name="Субсчет 2 4 5" xfId="0" builtinId="54" customBuiltin="true"/><cellStyle name="Субсчет 2 4 5 2" xfId="0" builtinId="54" customBuiltin="true"/><cellStyle name="Субсчет 2 4 5 3" xfId="0" builtinId="54" customBuiltin="true"/><cellStyle name="Субсчет 2 4 6" xfId="0" builtinId="54" customBuiltin="true"/><cellStyle name="Субсчет 2 4 6 2" xfId="0" builtinId="54" customBuiltin="true"/><cellStyle name="Субсчет 2 4 6 3" xfId="0" builtinId="54" customBuiltin="true"/><cellStyle name="Субсчет 2 4 7" xfId="0" builtinId="54" customBuiltin="true"/><cellStyle name="Субсчет 2 4 7 2" xfId="0" builtinId="54" customBuiltin="true"/><cellStyle name="Субсчет 2 4 7 3" xfId="0" builtinId="54" customBuiltin="true"/><cellStyle name="Субсчет 2 4 8" xfId="0" builtinId="54" customBuiltin="true"/><cellStyle name="Субсчет 2 4 8 2" xfId="0" builtinId="54" customBuiltin="true"/><cellStyle name="Субсчет 2 4 8 3" xfId="0" builtinId="54" customBuiltin="true"/><cellStyle name="Субсчет 2 4 9" xfId="0" builtinId="54" customBuiltin="true"/><cellStyle name="Субсчет 2 4 9 2" xfId="0" builtinId="54" customBuiltin="true"/><cellStyle name="Субсчет 2 4 9 3" xfId="0" builtinId="54" customBuiltin="true"/><cellStyle name="Субсчет 2 5" xfId="0" builtinId="54" customBuiltin="true"/><cellStyle name="Субсчет 2 5 2" xfId="0" builtinId="54" customBuiltin="true"/><cellStyle name="Субсчет 2 5 2 2" xfId="0" builtinId="54" customBuiltin="true"/><cellStyle name="Субсчет 2 5 2 2 2" xfId="0" builtinId="54" customBuiltin="true"/><cellStyle name="Субсчет 2 5 2 2 3" xfId="0" builtinId="54" customBuiltin="true"/><cellStyle name="Субсчет 2 5 2 3" xfId="0" builtinId="54" customBuiltin="true"/><cellStyle name="Субсчет 2 5 2 3 2" xfId="0" builtinId="54" customBuiltin="true"/><cellStyle name="Субсчет 2 5 2 3 3" xfId="0" builtinId="54" customBuiltin="true"/><cellStyle name="Субсчет 2 5 2 4" xfId="0" builtinId="54" customBuiltin="true"/><cellStyle name="Субсчет 2 5 2 4 10" xfId="0" builtinId="54" customBuiltin="true"/><cellStyle name="Субсчет 2 5 2 4 10 2" xfId="0" builtinId="54" customBuiltin="true"/><cellStyle name="Субсчет 2 5 2 4 10 3" xfId="0" builtinId="54" customBuiltin="true"/><cellStyle name="Субсчет 2 5 2 4 11" xfId="0" builtinId="54" customBuiltin="true"/><cellStyle name="Субсчет 2 5 2 4 11 2" xfId="0" builtinId="54" customBuiltin="true"/><cellStyle name="Субсчет 2 5 2 4 11 3" xfId="0" builtinId="54" customBuiltin="true"/><cellStyle name="Субсчет 2 5 2 4 12" xfId="0" builtinId="54" customBuiltin="true"/><cellStyle name="Субсчет 2 5 2 4 12 2" xfId="0" builtinId="54" customBuiltin="true"/><cellStyle name="Субсчет 2 5 2 4 12 3" xfId="0" builtinId="54" customBuiltin="true"/><cellStyle name="Субсчет 2 5 2 4 13" xfId="0" builtinId="54" customBuiltin="true"/><cellStyle name="Субсчет 2 5 2 4 13 2" xfId="0" builtinId="54" customBuiltin="true"/><cellStyle name="Субсчет 2 5 2 4 13 3" xfId="0" builtinId="54" customBuiltin="true"/><cellStyle name="Субсчет 2 5 2 4 14" xfId="0" builtinId="54" customBuiltin="true"/><cellStyle name="Субсчет 2 5 2 4 14 2" xfId="0" builtinId="54" customBuiltin="true"/><cellStyle name="Субсчет 2 5 2 4 14 3" xfId="0" builtinId="54" customBuiltin="true"/><cellStyle name="Субсчет 2 5 2 4 15" xfId="0" builtinId="54" customBuiltin="true"/><cellStyle name="Субсчет 2 5 2 4 15 2" xfId="0" builtinId="54" customBuiltin="true"/><cellStyle name="Субсчет 2 5 2 4 15 3" xfId="0" builtinId="54" customBuiltin="true"/><cellStyle name="Субсчет 2 5 2 4 16" xfId="0" builtinId="54" customBuiltin="true"/><cellStyle name="Субсчет 2 5 2 4 17" xfId="0" builtinId="54" customBuiltin="true"/><cellStyle name="Субсчет 2 5 2 4 2" xfId="0" builtinId="54" customBuiltin="true"/><cellStyle name="Субсчет 2 5 2 4 2 2" xfId="0" builtinId="54" customBuiltin="true"/><cellStyle name="Субсчет 2 5 2 4 2 3" xfId="0" builtinId="54" customBuiltin="true"/><cellStyle name="Субсчет 2 5 2 4 3" xfId="0" builtinId="54" customBuiltin="true"/><cellStyle name="Субсчет 2 5 2 4 3 2" xfId="0" builtinId="54" customBuiltin="true"/><cellStyle name="Субсчет 2 5 2 4 3 3" xfId="0" builtinId="54" customBuiltin="true"/><cellStyle name="Субсчет 2 5 2 4 4" xfId="0" builtinId="54" customBuiltin="true"/><cellStyle name="Субсчет 2 5 2 4 4 2" xfId="0" builtinId="54" customBuiltin="true"/><cellStyle name="Субсчет 2 5 2 4 4 3" xfId="0" builtinId="54" customBuiltin="true"/><cellStyle name="Субсчет 2 5 2 4 5" xfId="0" builtinId="54" customBuiltin="true"/><cellStyle name="Субсчет 2 5 2 4 5 2" xfId="0" builtinId="54" customBuiltin="true"/><cellStyle name="Субсчет 2 5 2 4 5 3" xfId="0" builtinId="54" customBuiltin="true"/><cellStyle name="Субсчет 2 5 2 4 6" xfId="0" builtinId="54" customBuiltin="true"/><cellStyle name="Субсчет 2 5 2 4 6 2" xfId="0" builtinId="54" customBuiltin="true"/><cellStyle name="Субсчет 2 5 2 4 6 3" xfId="0" builtinId="54" customBuiltin="true"/><cellStyle name="Субсчет 2 5 2 4 7" xfId="0" builtinId="54" customBuiltin="true"/><cellStyle name="Субсчет 2 5 2 4 7 2" xfId="0" builtinId="54" customBuiltin="true"/><cellStyle name="Субсчет 2 5 2 4 7 3" xfId="0" builtinId="54" customBuiltin="true"/><cellStyle name="Субсчет 2 5 2 4 8" xfId="0" builtinId="54" customBuiltin="true"/><cellStyle name="Субсчет 2 5 2 4 8 2" xfId="0" builtinId="54" customBuiltin="true"/><cellStyle name="Субсчет 2 5 2 4 8 3" xfId="0" builtinId="54" customBuiltin="true"/><cellStyle name="Субсчет 2 5 2 4 9" xfId="0" builtinId="54" customBuiltin="true"/><cellStyle name="Субсчет 2 5 2 4 9 2" xfId="0" builtinId="54" customBuiltin="true"/><cellStyle name="Субсчет 2 5 2 4 9 3" xfId="0" builtinId="54" customBuiltin="true"/><cellStyle name="Субсчет 2 5 2 5" xfId="0" builtinId="54" customBuiltin="true"/><cellStyle name="Субсчет 2 5 2 6" xfId="0" builtinId="54" customBuiltin="true"/><cellStyle name="Субсчет 2 5 3" xfId="0" builtinId="54" customBuiltin="true"/><cellStyle name="Субсчет 2 5 3 2" xfId="0" builtinId="54" customBuiltin="true"/><cellStyle name="Субсчет 2 5 3 2 10" xfId="0" builtinId="54" customBuiltin="true"/><cellStyle name="Субсчет 2 5 3 2 10 2" xfId="0" builtinId="54" customBuiltin="true"/><cellStyle name="Субсчет 2 5 3 2 10 3" xfId="0" builtinId="54" customBuiltin="true"/><cellStyle name="Субсчет 2 5 3 2 11" xfId="0" builtinId="54" customBuiltin="true"/><cellStyle name="Субсчет 2 5 3 2 11 2" xfId="0" builtinId="54" customBuiltin="true"/><cellStyle name="Субсчет 2 5 3 2 11 3" xfId="0" builtinId="54" customBuiltin="true"/><cellStyle name="Субсчет 2 5 3 2 12" xfId="0" builtinId="54" customBuiltin="true"/><cellStyle name="Субсчет 2 5 3 2 12 2" xfId="0" builtinId="54" customBuiltin="true"/><cellStyle name="Субсчет 2 5 3 2 12 3" xfId="0" builtinId="54" customBuiltin="true"/><cellStyle name="Субсчет 2 5 3 2 13" xfId="0" builtinId="54" customBuiltin="true"/><cellStyle name="Субсчет 2 5 3 2 13 2" xfId="0" builtinId="54" customBuiltin="true"/><cellStyle name="Субсчет 2 5 3 2 13 3" xfId="0" builtinId="54" customBuiltin="true"/><cellStyle name="Субсчет 2 5 3 2 14" xfId="0" builtinId="54" customBuiltin="true"/><cellStyle name="Субсчет 2 5 3 2 14 2" xfId="0" builtinId="54" customBuiltin="true"/><cellStyle name="Субсчет 2 5 3 2 14 3" xfId="0" builtinId="54" customBuiltin="true"/><cellStyle name="Субсчет 2 5 3 2 15" xfId="0" builtinId="54" customBuiltin="true"/><cellStyle name="Субсчет 2 5 3 2 15 2" xfId="0" builtinId="54" customBuiltin="true"/><cellStyle name="Субсчет 2 5 3 2 15 3" xfId="0" builtinId="54" customBuiltin="true"/><cellStyle name="Субсчет 2 5 3 2 16" xfId="0" builtinId="54" customBuiltin="true"/><cellStyle name="Субсчет 2 5 3 2 17" xfId="0" builtinId="54" customBuiltin="true"/><cellStyle name="Субсчет 2 5 3 2 2" xfId="0" builtinId="54" customBuiltin="true"/><cellStyle name="Субсчет 2 5 3 2 2 2" xfId="0" builtinId="54" customBuiltin="true"/><cellStyle name="Субсчет 2 5 3 2 2 3" xfId="0" builtinId="54" customBuiltin="true"/><cellStyle name="Субсчет 2 5 3 2 3" xfId="0" builtinId="54" customBuiltin="true"/><cellStyle name="Субсчет 2 5 3 2 3 2" xfId="0" builtinId="54" customBuiltin="true"/><cellStyle name="Субсчет 2 5 3 2 3 3" xfId="0" builtinId="54" customBuiltin="true"/><cellStyle name="Субсчет 2 5 3 2 4" xfId="0" builtinId="54" customBuiltin="true"/><cellStyle name="Субсчет 2 5 3 2 4 2" xfId="0" builtinId="54" customBuiltin="true"/><cellStyle name="Субсчет 2 5 3 2 4 3" xfId="0" builtinId="54" customBuiltin="true"/><cellStyle name="Субсчет 2 5 3 2 5" xfId="0" builtinId="54" customBuiltin="true"/><cellStyle name="Субсчет 2 5 3 2 5 2" xfId="0" builtinId="54" customBuiltin="true"/><cellStyle name="Субсчет 2 5 3 2 5 3" xfId="0" builtinId="54" customBuiltin="true"/><cellStyle name="Субсчет 2 5 3 2 6" xfId="0" builtinId="54" customBuiltin="true"/><cellStyle name="Субсчет 2 5 3 2 6 2" xfId="0" builtinId="54" customBuiltin="true"/><cellStyle name="Субсчет 2 5 3 2 6 3" xfId="0" builtinId="54" customBuiltin="true"/><cellStyle name="Субсчет 2 5 3 2 7" xfId="0" builtinId="54" customBuiltin="true"/><cellStyle name="Субсчет 2 5 3 2 7 2" xfId="0" builtinId="54" customBuiltin="true"/><cellStyle name="Субсчет 2 5 3 2 7 3" xfId="0" builtinId="54" customBuiltin="true"/><cellStyle name="Субсчет 2 5 3 2 8" xfId="0" builtinId="54" customBuiltin="true"/><cellStyle name="Субсчет 2 5 3 2 8 2" xfId="0" builtinId="54" customBuiltin="true"/><cellStyle name="Субсчет 2 5 3 2 8 3" xfId="0" builtinId="54" customBuiltin="true"/><cellStyle name="Субсчет 2 5 3 2 9" xfId="0" builtinId="54" customBuiltin="true"/><cellStyle name="Субсчет 2 5 3 2 9 2" xfId="0" builtinId="54" customBuiltin="true"/><cellStyle name="Субсчет 2 5 3 2 9 3" xfId="0" builtinId="54" customBuiltin="true"/><cellStyle name="Субсчет 2 5 3 3" xfId="0" builtinId="54" customBuiltin="true"/><cellStyle name="Субсчет 2 5 3 4" xfId="0" builtinId="54" customBuiltin="true"/><cellStyle name="Субсчет 2 5 4" xfId="0" builtinId="54" customBuiltin="true"/><cellStyle name="Субсчет 2 5 4 2" xfId="0" builtinId="54" customBuiltin="true"/><cellStyle name="Субсчет 2 5 4 3" xfId="0" builtinId="54" customBuiltin="true"/><cellStyle name="Субсчет 2 5 5" xfId="0" builtinId="54" customBuiltin="true"/><cellStyle name="Субсчет 2 5 6" xfId="0" builtinId="54" customBuiltin="true"/><cellStyle name="Субсчет 2 6" xfId="0" builtinId="54" customBuiltin="true"/><cellStyle name="Субсчет 2 6 2" xfId="0" builtinId="54" customBuiltin="true"/><cellStyle name="Субсчет 2 6 2 2" xfId="0" builtinId="54" customBuiltin="true"/><cellStyle name="Субсчет 2 6 2 2 2" xfId="0" builtinId="54" customBuiltin="true"/><cellStyle name="Субсчет 2 6 2 2 3" xfId="0" builtinId="54" customBuiltin="true"/><cellStyle name="Субсчет 2 6 2 3" xfId="0" builtinId="54" customBuiltin="true"/><cellStyle name="Субсчет 2 6 2 3 2" xfId="0" builtinId="54" customBuiltin="true"/><cellStyle name="Субсчет 2 6 2 3 3" xfId="0" builtinId="54" customBuiltin="true"/><cellStyle name="Субсчет 2 6 2 4" xfId="0" builtinId="54" customBuiltin="true"/><cellStyle name="Субсчет 2 6 2 4 10" xfId="0" builtinId="54" customBuiltin="true"/><cellStyle name="Субсчет 2 6 2 4 10 2" xfId="0" builtinId="54" customBuiltin="true"/><cellStyle name="Субсчет 2 6 2 4 10 3" xfId="0" builtinId="54" customBuiltin="true"/><cellStyle name="Субсчет 2 6 2 4 11" xfId="0" builtinId="54" customBuiltin="true"/><cellStyle name="Субсчет 2 6 2 4 11 2" xfId="0" builtinId="54" customBuiltin="true"/><cellStyle name="Субсчет 2 6 2 4 11 3" xfId="0" builtinId="54" customBuiltin="true"/><cellStyle name="Субсчет 2 6 2 4 12" xfId="0" builtinId="54" customBuiltin="true"/><cellStyle name="Субсчет 2 6 2 4 12 2" xfId="0" builtinId="54" customBuiltin="true"/><cellStyle name="Субсчет 2 6 2 4 12 3" xfId="0" builtinId="54" customBuiltin="true"/><cellStyle name="Субсчет 2 6 2 4 13" xfId="0" builtinId="54" customBuiltin="true"/><cellStyle name="Субсчет 2 6 2 4 13 2" xfId="0" builtinId="54" customBuiltin="true"/><cellStyle name="Субсчет 2 6 2 4 13 3" xfId="0" builtinId="54" customBuiltin="true"/><cellStyle name="Субсчет 2 6 2 4 14" xfId="0" builtinId="54" customBuiltin="true"/><cellStyle name="Субсчет 2 6 2 4 14 2" xfId="0" builtinId="54" customBuiltin="true"/><cellStyle name="Субсчет 2 6 2 4 14 3" xfId="0" builtinId="54" customBuiltin="true"/><cellStyle name="Субсчет 2 6 2 4 15" xfId="0" builtinId="54" customBuiltin="true"/><cellStyle name="Субсчет 2 6 2 4 15 2" xfId="0" builtinId="54" customBuiltin="true"/><cellStyle name="Субсчет 2 6 2 4 15 3" xfId="0" builtinId="54" customBuiltin="true"/><cellStyle name="Субсчет 2 6 2 4 16" xfId="0" builtinId="54" customBuiltin="true"/><cellStyle name="Субсчет 2 6 2 4 17" xfId="0" builtinId="54" customBuiltin="true"/><cellStyle name="Субсчет 2 6 2 4 2" xfId="0" builtinId="54" customBuiltin="true"/><cellStyle name="Субсчет 2 6 2 4 2 2" xfId="0" builtinId="54" customBuiltin="true"/><cellStyle name="Субсчет 2 6 2 4 2 3" xfId="0" builtinId="54" customBuiltin="true"/><cellStyle name="Субсчет 2 6 2 4 3" xfId="0" builtinId="54" customBuiltin="true"/><cellStyle name="Субсчет 2 6 2 4 3 2" xfId="0" builtinId="54" customBuiltin="true"/><cellStyle name="Субсчет 2 6 2 4 3 3" xfId="0" builtinId="54" customBuiltin="true"/><cellStyle name="Субсчет 2 6 2 4 4" xfId="0" builtinId="54" customBuiltin="true"/><cellStyle name="Субсчет 2 6 2 4 4 2" xfId="0" builtinId="54" customBuiltin="true"/><cellStyle name="Субсчет 2 6 2 4 4 3" xfId="0" builtinId="54" customBuiltin="true"/><cellStyle name="Субсчет 2 6 2 4 5" xfId="0" builtinId="54" customBuiltin="true"/><cellStyle name="Субсчет 2 6 2 4 5 2" xfId="0" builtinId="54" customBuiltin="true"/><cellStyle name="Субсчет 2 6 2 4 5 3" xfId="0" builtinId="54" customBuiltin="true"/><cellStyle name="Субсчет 2 6 2 4 6" xfId="0" builtinId="54" customBuiltin="true"/><cellStyle name="Субсчет 2 6 2 4 6 2" xfId="0" builtinId="54" customBuiltin="true"/><cellStyle name="Субсчет 2 6 2 4 6 3" xfId="0" builtinId="54" customBuiltin="true"/><cellStyle name="Субсчет 2 6 2 4 7" xfId="0" builtinId="54" customBuiltin="true"/><cellStyle name="Субсчет 2 6 2 4 7 2" xfId="0" builtinId="54" customBuiltin="true"/><cellStyle name="Субсчет 2 6 2 4 7 3" xfId="0" builtinId="54" customBuiltin="true"/><cellStyle name="Субсчет 2 6 2 4 8" xfId="0" builtinId="54" customBuiltin="true"/><cellStyle name="Субсчет 2 6 2 4 8 2" xfId="0" builtinId="54" customBuiltin="true"/><cellStyle name="Субсчет 2 6 2 4 8 3" xfId="0" builtinId="54" customBuiltin="true"/><cellStyle name="Субсчет 2 6 2 4 9" xfId="0" builtinId="54" customBuiltin="true"/><cellStyle name="Субсчет 2 6 2 4 9 2" xfId="0" builtinId="54" customBuiltin="true"/><cellStyle name="Субсчет 2 6 2 4 9 3" xfId="0" builtinId="54" customBuiltin="true"/><cellStyle name="Субсчет 2 6 2 5" xfId="0" builtinId="54" customBuiltin="true"/><cellStyle name="Субсчет 2 6 2 6" xfId="0" builtinId="54" customBuiltin="true"/><cellStyle name="Субсчет 2 6 3" xfId="0" builtinId="54" customBuiltin="true"/><cellStyle name="Субсчет 2 6 3 2" xfId="0" builtinId="54" customBuiltin="true"/><cellStyle name="Субсчет 2 6 3 2 10" xfId="0" builtinId="54" customBuiltin="true"/><cellStyle name="Субсчет 2 6 3 2 10 2" xfId="0" builtinId="54" customBuiltin="true"/><cellStyle name="Субсчет 2 6 3 2 10 3" xfId="0" builtinId="54" customBuiltin="true"/><cellStyle name="Субсчет 2 6 3 2 11" xfId="0" builtinId="54" customBuiltin="true"/><cellStyle name="Субсчет 2 6 3 2 11 2" xfId="0" builtinId="54" customBuiltin="true"/><cellStyle name="Субсчет 2 6 3 2 11 3" xfId="0" builtinId="54" customBuiltin="true"/><cellStyle name="Субсчет 2 6 3 2 12" xfId="0" builtinId="54" customBuiltin="true"/><cellStyle name="Субсчет 2 6 3 2 12 2" xfId="0" builtinId="54" customBuiltin="true"/><cellStyle name="Субсчет 2 6 3 2 12 3" xfId="0" builtinId="54" customBuiltin="true"/><cellStyle name="Субсчет 2 6 3 2 13" xfId="0" builtinId="54" customBuiltin="true"/><cellStyle name="Субсчет 2 6 3 2 13 2" xfId="0" builtinId="54" customBuiltin="true"/><cellStyle name="Субсчет 2 6 3 2 13 3" xfId="0" builtinId="54" customBuiltin="true"/><cellStyle name="Субсчет 2 6 3 2 14" xfId="0" builtinId="54" customBuiltin="true"/><cellStyle name="Субсчет 2 6 3 2 14 2" xfId="0" builtinId="54" customBuiltin="true"/><cellStyle name="Субсчет 2 6 3 2 14 3" xfId="0" builtinId="54" customBuiltin="true"/><cellStyle name="Субсчет 2 6 3 2 15" xfId="0" builtinId="54" customBuiltin="true"/><cellStyle name="Субсчет 2 6 3 2 15 2" xfId="0" builtinId="54" customBuiltin="true"/><cellStyle name="Субсчет 2 6 3 2 15 3" xfId="0" builtinId="54" customBuiltin="true"/><cellStyle name="Субсчет 2 6 3 2 16" xfId="0" builtinId="54" customBuiltin="true"/><cellStyle name="Субсчет 2 6 3 2 17" xfId="0" builtinId="54" customBuiltin="true"/><cellStyle name="Субсчет 2 6 3 2 2" xfId="0" builtinId="54" customBuiltin="true"/><cellStyle name="Субсчет 2 6 3 2 2 2" xfId="0" builtinId="54" customBuiltin="true"/><cellStyle name="Субсчет 2 6 3 2 2 3" xfId="0" builtinId="54" customBuiltin="true"/><cellStyle name="Субсчет 2 6 3 2 3" xfId="0" builtinId="54" customBuiltin="true"/><cellStyle name="Субсчет 2 6 3 2 3 2" xfId="0" builtinId="54" customBuiltin="true"/><cellStyle name="Субсчет 2 6 3 2 3 3" xfId="0" builtinId="54" customBuiltin="true"/><cellStyle name="Субсчет 2 6 3 2 4" xfId="0" builtinId="54" customBuiltin="true"/><cellStyle name="Субсчет 2 6 3 2 4 2" xfId="0" builtinId="54" customBuiltin="true"/><cellStyle name="Субсчет 2 6 3 2 4 3" xfId="0" builtinId="54" customBuiltin="true"/><cellStyle name="Субсчет 2 6 3 2 5" xfId="0" builtinId="54" customBuiltin="true"/><cellStyle name="Субсчет 2 6 3 2 5 2" xfId="0" builtinId="54" customBuiltin="true"/><cellStyle name="Субсчет 2 6 3 2 5 3" xfId="0" builtinId="54" customBuiltin="true"/><cellStyle name="Субсчет 2 6 3 2 6" xfId="0" builtinId="54" customBuiltin="true"/><cellStyle name="Субсчет 2 6 3 2 6 2" xfId="0" builtinId="54" customBuiltin="true"/><cellStyle name="Субсчет 2 6 3 2 6 3" xfId="0" builtinId="54" customBuiltin="true"/><cellStyle name="Субсчет 2 6 3 2 7" xfId="0" builtinId="54" customBuiltin="true"/><cellStyle name="Субсчет 2 6 3 2 7 2" xfId="0" builtinId="54" customBuiltin="true"/><cellStyle name="Субсчет 2 6 3 2 7 3" xfId="0" builtinId="54" customBuiltin="true"/><cellStyle name="Субсчет 2 6 3 2 8" xfId="0" builtinId="54" customBuiltin="true"/><cellStyle name="Субсчет 2 6 3 2 8 2" xfId="0" builtinId="54" customBuiltin="true"/><cellStyle name="Субсчет 2 6 3 2 8 3" xfId="0" builtinId="54" customBuiltin="true"/><cellStyle name="Субсчет 2 6 3 2 9" xfId="0" builtinId="54" customBuiltin="true"/><cellStyle name="Субсчет 2 6 3 2 9 2" xfId="0" builtinId="54" customBuiltin="true"/><cellStyle name="Субсчет 2 6 3 2 9 3" xfId="0" builtinId="54" customBuiltin="true"/><cellStyle name="Субсчет 2 6 3 3" xfId="0" builtinId="54" customBuiltin="true"/><cellStyle name="Субсчет 2 6 3 4" xfId="0" builtinId="54" customBuiltin="true"/><cellStyle name="Субсчет 2 6 4" xfId="0" builtinId="54" customBuiltin="true"/><cellStyle name="Субсчет 2 6 4 2" xfId="0" builtinId="54" customBuiltin="true"/><cellStyle name="Субсчет 2 6 4 3" xfId="0" builtinId="54" customBuiltin="true"/><cellStyle name="Субсчет 2 6 5" xfId="0" builtinId="54" customBuiltin="true"/><cellStyle name="Субсчет 2 6 6" xfId="0" builtinId="54" customBuiltin="true"/><cellStyle name="Субсчет 2 7" xfId="0" builtinId="54" customBuiltin="true"/><cellStyle name="Субсчет 2 7 2" xfId="0" builtinId="54" customBuiltin="true"/><cellStyle name="Субсчет 2 7 2 2" xfId="0" builtinId="54" customBuiltin="true"/><cellStyle name="Субсчет 2 7 2 2 2" xfId="0" builtinId="54" customBuiltin="true"/><cellStyle name="Субсчет 2 7 2 2 3" xfId="0" builtinId="54" customBuiltin="true"/><cellStyle name="Субсчет 2 7 2 3" xfId="0" builtinId="54" customBuiltin="true"/><cellStyle name="Субсчет 2 7 2 3 2" xfId="0" builtinId="54" customBuiltin="true"/><cellStyle name="Субсчет 2 7 2 3 3" xfId="0" builtinId="54" customBuiltin="true"/><cellStyle name="Субсчет 2 7 2 4" xfId="0" builtinId="54" customBuiltin="true"/><cellStyle name="Субсчет 2 7 2 4 10" xfId="0" builtinId="54" customBuiltin="true"/><cellStyle name="Субсчет 2 7 2 4 10 2" xfId="0" builtinId="54" customBuiltin="true"/><cellStyle name="Субсчет 2 7 2 4 10 3" xfId="0" builtinId="54" customBuiltin="true"/><cellStyle name="Субсчет 2 7 2 4 11" xfId="0" builtinId="54" customBuiltin="true"/><cellStyle name="Субсчет 2 7 2 4 11 2" xfId="0" builtinId="54" customBuiltin="true"/><cellStyle name="Субсчет 2 7 2 4 11 3" xfId="0" builtinId="54" customBuiltin="true"/><cellStyle name="Субсчет 2 7 2 4 12" xfId="0" builtinId="54" customBuiltin="true"/><cellStyle name="Субсчет 2 7 2 4 12 2" xfId="0" builtinId="54" customBuiltin="true"/><cellStyle name="Субсчет 2 7 2 4 12 3" xfId="0" builtinId="54" customBuiltin="true"/><cellStyle name="Субсчет 2 7 2 4 13" xfId="0" builtinId="54" customBuiltin="true"/><cellStyle name="Субсчет 2 7 2 4 13 2" xfId="0" builtinId="54" customBuiltin="true"/><cellStyle name="Субсчет 2 7 2 4 13 3" xfId="0" builtinId="54" customBuiltin="true"/><cellStyle name="Субсчет 2 7 2 4 14" xfId="0" builtinId="54" customBuiltin="true"/><cellStyle name="Субсчет 2 7 2 4 14 2" xfId="0" builtinId="54" customBuiltin="true"/><cellStyle name="Субсчет 2 7 2 4 14 3" xfId="0" builtinId="54" customBuiltin="true"/><cellStyle name="Субсчет 2 7 2 4 15" xfId="0" builtinId="54" customBuiltin="true"/><cellStyle name="Субсчет 2 7 2 4 15 2" xfId="0" builtinId="54" customBuiltin="true"/><cellStyle name="Субсчет 2 7 2 4 15 3" xfId="0" builtinId="54" customBuiltin="true"/><cellStyle name="Субсчет 2 7 2 4 16" xfId="0" builtinId="54" customBuiltin="true"/><cellStyle name="Субсчет 2 7 2 4 17" xfId="0" builtinId="54" customBuiltin="true"/><cellStyle name="Субсчет 2 7 2 4 2" xfId="0" builtinId="54" customBuiltin="true"/><cellStyle name="Субсчет 2 7 2 4 2 2" xfId="0" builtinId="54" customBuiltin="true"/><cellStyle name="Субсчет 2 7 2 4 2 3" xfId="0" builtinId="54" customBuiltin="true"/><cellStyle name="Субсчет 2 7 2 4 3" xfId="0" builtinId="54" customBuiltin="true"/><cellStyle name="Субсчет 2 7 2 4 3 2" xfId="0" builtinId="54" customBuiltin="true"/><cellStyle name="Субсчет 2 7 2 4 3 3" xfId="0" builtinId="54" customBuiltin="true"/><cellStyle name="Субсчет 2 7 2 4 4" xfId="0" builtinId="54" customBuiltin="true"/><cellStyle name="Субсчет 2 7 2 4 4 2" xfId="0" builtinId="54" customBuiltin="true"/><cellStyle name="Субсчет 2 7 2 4 4 3" xfId="0" builtinId="54" customBuiltin="true"/><cellStyle name="Субсчет 2 7 2 4 5" xfId="0" builtinId="54" customBuiltin="true"/><cellStyle name="Субсчет 2 7 2 4 5 2" xfId="0" builtinId="54" customBuiltin="true"/><cellStyle name="Субсчет 2 7 2 4 5 3" xfId="0" builtinId="54" customBuiltin="true"/><cellStyle name="Субсчет 2 7 2 4 6" xfId="0" builtinId="54" customBuiltin="true"/><cellStyle name="Субсчет 2 7 2 4 6 2" xfId="0" builtinId="54" customBuiltin="true"/><cellStyle name="Субсчет 2 7 2 4 6 3" xfId="0" builtinId="54" customBuiltin="true"/><cellStyle name="Субсчет 2 7 2 4 7" xfId="0" builtinId="54" customBuiltin="true"/><cellStyle name="Субсчет 2 7 2 4 7 2" xfId="0" builtinId="54" customBuiltin="true"/><cellStyle name="Субсчет 2 7 2 4 7 3" xfId="0" builtinId="54" customBuiltin="true"/><cellStyle name="Субсчет 2 7 2 4 8" xfId="0" builtinId="54" customBuiltin="true"/><cellStyle name="Субсчет 2 7 2 4 8 2" xfId="0" builtinId="54" customBuiltin="true"/><cellStyle name="Субсчет 2 7 2 4 8 3" xfId="0" builtinId="54" customBuiltin="true"/><cellStyle name="Субсчет 2 7 2 4 9" xfId="0" builtinId="54" customBuiltin="true"/><cellStyle name="Субсчет 2 7 2 4 9 2" xfId="0" builtinId="54" customBuiltin="true"/><cellStyle name="Субсчет 2 7 2 4 9 3" xfId="0" builtinId="54" customBuiltin="true"/><cellStyle name="Субсчет 2 7 2 5" xfId="0" builtinId="54" customBuiltin="true"/><cellStyle name="Субсчет 2 7 2 6" xfId="0" builtinId="54" customBuiltin="true"/><cellStyle name="Субсчет 2 7 3" xfId="0" builtinId="54" customBuiltin="true"/><cellStyle name="Субсчет 2 7 3 2" xfId="0" builtinId="54" customBuiltin="true"/><cellStyle name="Субсчет 2 7 3 2 10" xfId="0" builtinId="54" customBuiltin="true"/><cellStyle name="Субсчет 2 7 3 2 10 2" xfId="0" builtinId="54" customBuiltin="true"/><cellStyle name="Субсчет 2 7 3 2 10 3" xfId="0" builtinId="54" customBuiltin="true"/><cellStyle name="Субсчет 2 7 3 2 11" xfId="0" builtinId="54" customBuiltin="true"/><cellStyle name="Субсчет 2 7 3 2 11 2" xfId="0" builtinId="54" customBuiltin="true"/><cellStyle name="Субсчет 2 7 3 2 11 3" xfId="0" builtinId="54" customBuiltin="true"/><cellStyle name="Субсчет 2 7 3 2 12" xfId="0" builtinId="54" customBuiltin="true"/><cellStyle name="Субсчет 2 7 3 2 12 2" xfId="0" builtinId="54" customBuiltin="true"/><cellStyle name="Субсчет 2 7 3 2 12 3" xfId="0" builtinId="54" customBuiltin="true"/><cellStyle name="Субсчет 2 7 3 2 13" xfId="0" builtinId="54" customBuiltin="true"/><cellStyle name="Субсчет 2 7 3 2 13 2" xfId="0" builtinId="54" customBuiltin="true"/><cellStyle name="Субсчет 2 7 3 2 13 3" xfId="0" builtinId="54" customBuiltin="true"/><cellStyle name="Субсчет 2 7 3 2 14" xfId="0" builtinId="54" customBuiltin="true"/><cellStyle name="Субсчет 2 7 3 2 14 2" xfId="0" builtinId="54" customBuiltin="true"/><cellStyle name="Субсчет 2 7 3 2 14 3" xfId="0" builtinId="54" customBuiltin="true"/><cellStyle name="Субсчет 2 7 3 2 15" xfId="0" builtinId="54" customBuiltin="true"/><cellStyle name="Субсчет 2 7 3 2 15 2" xfId="0" builtinId="54" customBuiltin="true"/><cellStyle name="Субсчет 2 7 3 2 15 3" xfId="0" builtinId="54" customBuiltin="true"/><cellStyle name="Субсчет 2 7 3 2 16" xfId="0" builtinId="54" customBuiltin="true"/><cellStyle name="Субсчет 2 7 3 2 17" xfId="0" builtinId="54" customBuiltin="true"/><cellStyle name="Субсчет 2 7 3 2 2" xfId="0" builtinId="54" customBuiltin="true"/><cellStyle name="Субсчет 2 7 3 2 2 2" xfId="0" builtinId="54" customBuiltin="true"/><cellStyle name="Субсчет 2 7 3 2 2 3" xfId="0" builtinId="54" customBuiltin="true"/><cellStyle name="Субсчет 2 7 3 2 3" xfId="0" builtinId="54" customBuiltin="true"/><cellStyle name="Субсчет 2 7 3 2 3 2" xfId="0" builtinId="54" customBuiltin="true"/><cellStyle name="Субсчет 2 7 3 2 3 3" xfId="0" builtinId="54" customBuiltin="true"/><cellStyle name="Субсчет 2 7 3 2 4" xfId="0" builtinId="54" customBuiltin="true"/><cellStyle name="Субсчет 2 7 3 2 4 2" xfId="0" builtinId="54" customBuiltin="true"/><cellStyle name="Субсчет 2 7 3 2 4 3" xfId="0" builtinId="54" customBuiltin="true"/><cellStyle name="Субсчет 2 7 3 2 5" xfId="0" builtinId="54" customBuiltin="true"/><cellStyle name="Субсчет 2 7 3 2 5 2" xfId="0" builtinId="54" customBuiltin="true"/><cellStyle name="Субсчет 2 7 3 2 5 3" xfId="0" builtinId="54" customBuiltin="true"/><cellStyle name="Субсчет 2 7 3 2 6" xfId="0" builtinId="54" customBuiltin="true"/><cellStyle name="Субсчет 2 7 3 2 6 2" xfId="0" builtinId="54" customBuiltin="true"/><cellStyle name="Субсчет 2 7 3 2 6 3" xfId="0" builtinId="54" customBuiltin="true"/><cellStyle name="Субсчет 2 7 3 2 7" xfId="0" builtinId="54" customBuiltin="true"/><cellStyle name="Субсчет 2 7 3 2 7 2" xfId="0" builtinId="54" customBuiltin="true"/><cellStyle name="Субсчет 2 7 3 2 7 3" xfId="0" builtinId="54" customBuiltin="true"/><cellStyle name="Субсчет 2 7 3 2 8" xfId="0" builtinId="54" customBuiltin="true"/><cellStyle name="Субсчет 2 7 3 2 8 2" xfId="0" builtinId="54" customBuiltin="true"/><cellStyle name="Субсчет 2 7 3 2 8 3" xfId="0" builtinId="54" customBuiltin="true"/><cellStyle name="Субсчет 2 7 3 2 9" xfId="0" builtinId="54" customBuiltin="true"/><cellStyle name="Субсчет 2 7 3 2 9 2" xfId="0" builtinId="54" customBuiltin="true"/><cellStyle name="Субсчет 2 7 3 2 9 3" xfId="0" builtinId="54" customBuiltin="true"/><cellStyle name="Субсчет 2 7 3 3" xfId="0" builtinId="54" customBuiltin="true"/><cellStyle name="Субсчет 2 7 3 4" xfId="0" builtinId="54" customBuiltin="true"/><cellStyle name="Субсчет 2 7 4" xfId="0" builtinId="54" customBuiltin="true"/><cellStyle name="Субсчет 2 7 4 2" xfId="0" builtinId="54" customBuiltin="true"/><cellStyle name="Субсчет 2 7 4 3" xfId="0" builtinId="54" customBuiltin="true"/><cellStyle name="Субсчет 2 7 5" xfId="0" builtinId="54" customBuiltin="true"/><cellStyle name="Субсчет 2 7 6" xfId="0" builtinId="54" customBuiltin="true"/><cellStyle name="Субсчет 2 8" xfId="0" builtinId="54" customBuiltin="true"/><cellStyle name="Субсчет 2 8 2" xfId="0" builtinId="54" customBuiltin="true"/><cellStyle name="Субсчет 2 8 2 2" xfId="0" builtinId="54" customBuiltin="true"/><cellStyle name="Субсчет 2 8 2 3" xfId="0" builtinId="54" customBuiltin="true"/><cellStyle name="Субсчет 2 8 3" xfId="0" builtinId="54" customBuiltin="true"/><cellStyle name="Субсчет 2 8 3 2" xfId="0" builtinId="54" customBuiltin="true"/><cellStyle name="Субсчет 2 8 3 3" xfId="0" builtinId="54" customBuiltin="true"/><cellStyle name="Субсчет 2 8 4" xfId="0" builtinId="54" customBuiltin="true"/><cellStyle name="Субсчет 2 8 4 10" xfId="0" builtinId="54" customBuiltin="true"/><cellStyle name="Субсчет 2 8 4 10 2" xfId="0" builtinId="54" customBuiltin="true"/><cellStyle name="Субсчет 2 8 4 10 3" xfId="0" builtinId="54" customBuiltin="true"/><cellStyle name="Субсчет 2 8 4 11" xfId="0" builtinId="54" customBuiltin="true"/><cellStyle name="Субсчет 2 8 4 11 2" xfId="0" builtinId="54" customBuiltin="true"/><cellStyle name="Субсчет 2 8 4 11 3" xfId="0" builtinId="54" customBuiltin="true"/><cellStyle name="Субсчет 2 8 4 12" xfId="0" builtinId="54" customBuiltin="true"/><cellStyle name="Субсчет 2 8 4 12 2" xfId="0" builtinId="54" customBuiltin="true"/><cellStyle name="Субсчет 2 8 4 12 3" xfId="0" builtinId="54" customBuiltin="true"/><cellStyle name="Субсчет 2 8 4 13" xfId="0" builtinId="54" customBuiltin="true"/><cellStyle name="Субсчет 2 8 4 13 2" xfId="0" builtinId="54" customBuiltin="true"/><cellStyle name="Субсчет 2 8 4 13 3" xfId="0" builtinId="54" customBuiltin="true"/><cellStyle name="Субсчет 2 8 4 14" xfId="0" builtinId="54" customBuiltin="true"/><cellStyle name="Субсчет 2 8 4 14 2" xfId="0" builtinId="54" customBuiltin="true"/><cellStyle name="Субсчет 2 8 4 14 3" xfId="0" builtinId="54" customBuiltin="true"/><cellStyle name="Субсчет 2 8 4 15" xfId="0" builtinId="54" customBuiltin="true"/><cellStyle name="Субсчет 2 8 4 15 2" xfId="0" builtinId="54" customBuiltin="true"/><cellStyle name="Субсчет 2 8 4 15 3" xfId="0" builtinId="54" customBuiltin="true"/><cellStyle name="Субсчет 2 8 4 16" xfId="0" builtinId="54" customBuiltin="true"/><cellStyle name="Субсчет 2 8 4 17" xfId="0" builtinId="54" customBuiltin="true"/><cellStyle name="Субсчет 2 8 4 2" xfId="0" builtinId="54" customBuiltin="true"/><cellStyle name="Субсчет 2 8 4 2 2" xfId="0" builtinId="54" customBuiltin="true"/><cellStyle name="Субсчет 2 8 4 2 3" xfId="0" builtinId="54" customBuiltin="true"/><cellStyle name="Субсчет 2 8 4 3" xfId="0" builtinId="54" customBuiltin="true"/><cellStyle name="Субсчет 2 8 4 3 2" xfId="0" builtinId="54" customBuiltin="true"/><cellStyle name="Субсчет 2 8 4 3 3" xfId="0" builtinId="54" customBuiltin="true"/><cellStyle name="Субсчет 2 8 4 4" xfId="0" builtinId="54" customBuiltin="true"/><cellStyle name="Субсчет 2 8 4 4 2" xfId="0" builtinId="54" customBuiltin="true"/><cellStyle name="Субсчет 2 8 4 4 3" xfId="0" builtinId="54" customBuiltin="true"/><cellStyle name="Субсчет 2 8 4 5" xfId="0" builtinId="54" customBuiltin="true"/><cellStyle name="Субсчет 2 8 4 5 2" xfId="0" builtinId="54" customBuiltin="true"/><cellStyle name="Субсчет 2 8 4 5 3" xfId="0" builtinId="54" customBuiltin="true"/><cellStyle name="Субсчет 2 8 4 6" xfId="0" builtinId="54" customBuiltin="true"/><cellStyle name="Субсчет 2 8 4 6 2" xfId="0" builtinId="54" customBuiltin="true"/><cellStyle name="Субсчет 2 8 4 6 3" xfId="0" builtinId="54" customBuiltin="true"/><cellStyle name="Субсчет 2 8 4 7" xfId="0" builtinId="54" customBuiltin="true"/><cellStyle name="Субсчет 2 8 4 7 2" xfId="0" builtinId="54" customBuiltin="true"/><cellStyle name="Субсчет 2 8 4 7 3" xfId="0" builtinId="54" customBuiltin="true"/><cellStyle name="Субсчет 2 8 4 8" xfId="0" builtinId="54" customBuiltin="true"/><cellStyle name="Субсчет 2 8 4 8 2" xfId="0" builtinId="54" customBuiltin="true"/><cellStyle name="Субсчет 2 8 4 8 3" xfId="0" builtinId="54" customBuiltin="true"/><cellStyle name="Субсчет 2 8 4 9" xfId="0" builtinId="54" customBuiltin="true"/><cellStyle name="Субсчет 2 8 4 9 2" xfId="0" builtinId="54" customBuiltin="true"/><cellStyle name="Субсчет 2 8 4 9 3" xfId="0" builtinId="54" customBuiltin="true"/><cellStyle name="Субсчет 2 8 5" xfId="0" builtinId="54" customBuiltin="true"/><cellStyle name="Субсчет 2 8 6" xfId="0" builtinId="54" customBuiltin="true"/><cellStyle name="Субсчет 2 9" xfId="0" builtinId="54" customBuiltin="true"/><cellStyle name="Субсчет 2 9 2" xfId="0" builtinId="54" customBuiltin="true"/><cellStyle name="Субсчет 2 9 2 10" xfId="0" builtinId="54" customBuiltin="true"/><cellStyle name="Субсчет 2 9 2 10 2" xfId="0" builtinId="54" customBuiltin="true"/><cellStyle name="Субсчет 2 9 2 10 3" xfId="0" builtinId="54" customBuiltin="true"/><cellStyle name="Субсчет 2 9 2 11" xfId="0" builtinId="54" customBuiltin="true"/><cellStyle name="Субсчет 2 9 2 11 2" xfId="0" builtinId="54" customBuiltin="true"/><cellStyle name="Субсчет 2 9 2 11 3" xfId="0" builtinId="54" customBuiltin="true"/><cellStyle name="Субсчет 2 9 2 12" xfId="0" builtinId="54" customBuiltin="true"/><cellStyle name="Субсчет 2 9 2 12 2" xfId="0" builtinId="54" customBuiltin="true"/><cellStyle name="Субсчет 2 9 2 12 3" xfId="0" builtinId="54" customBuiltin="true"/><cellStyle name="Субсчет 2 9 2 13" xfId="0" builtinId="54" customBuiltin="true"/><cellStyle name="Субсчет 2 9 2 13 2" xfId="0" builtinId="54" customBuiltin="true"/><cellStyle name="Субсчет 2 9 2 13 3" xfId="0" builtinId="54" customBuiltin="true"/><cellStyle name="Субсчет 2 9 2 14" xfId="0" builtinId="54" customBuiltin="true"/><cellStyle name="Субсчет 2 9 2 14 2" xfId="0" builtinId="54" customBuiltin="true"/><cellStyle name="Субсчет 2 9 2 14 3" xfId="0" builtinId="54" customBuiltin="true"/><cellStyle name="Субсчет 2 9 2 15" xfId="0" builtinId="54" customBuiltin="true"/><cellStyle name="Субсчет 2 9 2 15 2" xfId="0" builtinId="54" customBuiltin="true"/><cellStyle name="Субсчет 2 9 2 15 3" xfId="0" builtinId="54" customBuiltin="true"/><cellStyle name="Субсчет 2 9 2 16" xfId="0" builtinId="54" customBuiltin="true"/><cellStyle name="Субсчет 2 9 2 17" xfId="0" builtinId="54" customBuiltin="true"/><cellStyle name="Субсчет 2 9 2 2" xfId="0" builtinId="54" customBuiltin="true"/><cellStyle name="Субсчет 2 9 2 2 2" xfId="0" builtinId="54" customBuiltin="true"/><cellStyle name="Субсчет 2 9 2 2 3" xfId="0" builtinId="54" customBuiltin="true"/><cellStyle name="Субсчет 2 9 2 3" xfId="0" builtinId="54" customBuiltin="true"/><cellStyle name="Субсчет 2 9 2 3 2" xfId="0" builtinId="54" customBuiltin="true"/><cellStyle name="Субсчет 2 9 2 3 3" xfId="0" builtinId="54" customBuiltin="true"/><cellStyle name="Субсчет 2 9 2 4" xfId="0" builtinId="54" customBuiltin="true"/><cellStyle name="Субсчет 2 9 2 4 2" xfId="0" builtinId="54" customBuiltin="true"/><cellStyle name="Субсчет 2 9 2 4 3" xfId="0" builtinId="54" customBuiltin="true"/><cellStyle name="Субсчет 2 9 2 5" xfId="0" builtinId="54" customBuiltin="true"/><cellStyle name="Субсчет 2 9 2 5 2" xfId="0" builtinId="54" customBuiltin="true"/><cellStyle name="Субсчет 2 9 2 5 3" xfId="0" builtinId="54" customBuiltin="true"/><cellStyle name="Субсчет 2 9 2 6" xfId="0" builtinId="54" customBuiltin="true"/><cellStyle name="Субсчет 2 9 2 6 2" xfId="0" builtinId="54" customBuiltin="true"/><cellStyle name="Субсчет 2 9 2 6 3" xfId="0" builtinId="54" customBuiltin="true"/><cellStyle name="Субсчет 2 9 2 7" xfId="0" builtinId="54" customBuiltin="true"/><cellStyle name="Субсчет 2 9 2 7 2" xfId="0" builtinId="54" customBuiltin="true"/><cellStyle name="Субсчет 2 9 2 7 3" xfId="0" builtinId="54" customBuiltin="true"/><cellStyle name="Субсчет 2 9 2 8" xfId="0" builtinId="54" customBuiltin="true"/><cellStyle name="Субсчет 2 9 2 8 2" xfId="0" builtinId="54" customBuiltin="true"/><cellStyle name="Субсчет 2 9 2 8 3" xfId="0" builtinId="54" customBuiltin="true"/><cellStyle name="Субсчет 2 9 2 9" xfId="0" builtinId="54" customBuiltin="true"/><cellStyle name="Субсчет 2 9 2 9 2" xfId="0" builtinId="54" customBuiltin="true"/><cellStyle name="Субсчет 2 9 2 9 3" xfId="0" builtinId="54" customBuiltin="true"/><cellStyle name="Субсчет 2 9 3" xfId="0" builtinId="54" customBuiltin="true"/><cellStyle name="Субсчет 2 9 4" xfId="0" builtinId="54" customBuiltin="true"/><cellStyle name="Субсчет 20" xfId="0" builtinId="54" customBuiltin="true"/><cellStyle name="Субсчет 20 2" xfId="0" builtinId="54" customBuiltin="true"/><cellStyle name="Субсчет 20 3" xfId="0" builtinId="54" customBuiltin="true"/><cellStyle name="Субсчет 21" xfId="0" builtinId="54" customBuiltin="true"/><cellStyle name="Субсчет 22" xfId="0" builtinId="54" customBuiltin="true"/><cellStyle name="Субсчет 23" xfId="0" builtinId="54" customBuiltin="true"/><cellStyle name="Субсчет 24" xfId="0" builtinId="54" customBuiltin="true"/><cellStyle name="Субсчет 25" xfId="0" builtinId="54" customBuiltin="true"/><cellStyle name="Субсчет 3" xfId="0" builtinId="54" customBuiltin="true"/><cellStyle name="Субсчет 3 10" xfId="0" builtinId="54" customBuiltin="true"/><cellStyle name="Субсчет 3 10 2" xfId="0" builtinId="54" customBuiltin="true"/><cellStyle name="Субсчет 3 10 3" xfId="0" builtinId="54" customBuiltin="true"/><cellStyle name="Субсчет 3 11" xfId="0" builtinId="54" customBuiltin="true"/><cellStyle name="Субсчет 3 11 2" xfId="0" builtinId="54" customBuiltin="true"/><cellStyle name="Субсчет 3 11 3" xfId="0" builtinId="54" customBuiltin="true"/><cellStyle name="Субсчет 3 12" xfId="0" builtinId="54" customBuiltin="true"/><cellStyle name="Субсчет 3 12 2" xfId="0" builtinId="54" customBuiltin="true"/><cellStyle name="Субсчет 3 12 3" xfId="0" builtinId="54" customBuiltin="true"/><cellStyle name="Субсчет 3 13" xfId="0" builtinId="54" customBuiltin="true"/><cellStyle name="Субсчет 3 13 2" xfId="0" builtinId="54" customBuiltin="true"/><cellStyle name="Субсчет 3 13 3" xfId="0" builtinId="54" customBuiltin="true"/><cellStyle name="Субсчет 3 14" xfId="0" builtinId="54" customBuiltin="true"/><cellStyle name="Субсчет 3 14 2" xfId="0" builtinId="54" customBuiltin="true"/><cellStyle name="Субсчет 3 14 3" xfId="0" builtinId="54" customBuiltin="true"/><cellStyle name="Субсчет 3 15" xfId="0" builtinId="54" customBuiltin="true"/><cellStyle name="Субсчет 3 15 2" xfId="0" builtinId="54" customBuiltin="true"/><cellStyle name="Субсчет 3 15 3" xfId="0" builtinId="54" customBuiltin="true"/><cellStyle name="Субсчет 3 16" xfId="0" builtinId="54" customBuiltin="true"/><cellStyle name="Субсчет 3 16 2" xfId="0" builtinId="54" customBuiltin="true"/><cellStyle name="Субсчет 3 16 3" xfId="0" builtinId="54" customBuiltin="true"/><cellStyle name="Субсчет 3 17" xfId="0" builtinId="54" customBuiltin="true"/><cellStyle name="Субсчет 3 17 2" xfId="0" builtinId="54" customBuiltin="true"/><cellStyle name="Субсчет 3 17 3" xfId="0" builtinId="54" customBuiltin="true"/><cellStyle name="Субсчет 3 18" xfId="0" builtinId="54" customBuiltin="true"/><cellStyle name="Субсчет 3 18 2" xfId="0" builtinId="54" customBuiltin="true"/><cellStyle name="Субсчет 3 18 3" xfId="0" builtinId="54" customBuiltin="true"/><cellStyle name="Субсчет 3 19" xfId="0" builtinId="54" customBuiltin="true"/><cellStyle name="Субсчет 3 2" xfId="0" builtinId="54" customBuiltin="true"/><cellStyle name="Субсчет 3 2 2" xfId="0" builtinId="54" customBuiltin="true"/><cellStyle name="Субсчет 3 2 3" xfId="0" builtinId="54" customBuiltin="true"/><cellStyle name="Субсчет 3 20" xfId="0" builtinId="54" customBuiltin="true"/><cellStyle name="Субсчет 3 3" xfId="0" builtinId="54" customBuiltin="true"/><cellStyle name="Субсчет 3 3 2" xfId="0" builtinId="54" customBuiltin="true"/><cellStyle name="Субсчет 3 3 3" xfId="0" builtinId="54" customBuiltin="true"/><cellStyle name="Субсчет 3 4" xfId="0" builtinId="54" customBuiltin="true"/><cellStyle name="Субсчет 3 4 2" xfId="0" builtinId="54" customBuiltin="true"/><cellStyle name="Субсчет 3 4 3" xfId="0" builtinId="54" customBuiltin="true"/><cellStyle name="Субсчет 3 5" xfId="0" builtinId="54" customBuiltin="true"/><cellStyle name="Субсчет 3 5 2" xfId="0" builtinId="54" customBuiltin="true"/><cellStyle name="Субсчет 3 5 3" xfId="0" builtinId="54" customBuiltin="true"/><cellStyle name="Субсчет 3 6" xfId="0" builtinId="54" customBuiltin="true"/><cellStyle name="Субсчет 3 6 2" xfId="0" builtinId="54" customBuiltin="true"/><cellStyle name="Субсчет 3 6 3" xfId="0" builtinId="54" customBuiltin="true"/><cellStyle name="Субсчет 3 7" xfId="0" builtinId="54" customBuiltin="true"/><cellStyle name="Субсчет 3 7 2" xfId="0" builtinId="54" customBuiltin="true"/><cellStyle name="Субсчет 3 7 3" xfId="0" builtinId="54" customBuiltin="true"/><cellStyle name="Субсчет 3 8" xfId="0" builtinId="54" customBuiltin="true"/><cellStyle name="Субсчет 3 8 2" xfId="0" builtinId="54" customBuiltin="true"/><cellStyle name="Субсчет 3 8 3" xfId="0" builtinId="54" customBuiltin="true"/><cellStyle name="Субсчет 3 9" xfId="0" builtinId="54" customBuiltin="true"/><cellStyle name="Субсчет 3 9 2" xfId="0" builtinId="54" customBuiltin="true"/><cellStyle name="Субсчет 3 9 3" xfId="0" builtinId="54" customBuiltin="true"/><cellStyle name="Субсчет 4" xfId="0" builtinId="54" customBuiltin="true"/><cellStyle name="Субсчет 4 10" xfId="0" builtinId="54" customBuiltin="true"/><cellStyle name="Субсчет 4 10 2" xfId="0" builtinId="54" customBuiltin="true"/><cellStyle name="Субсчет 4 10 3" xfId="0" builtinId="54" customBuiltin="true"/><cellStyle name="Субсчет 4 11" xfId="0" builtinId="54" customBuiltin="true"/><cellStyle name="Субсчет 4 11 2" xfId="0" builtinId="54" customBuiltin="true"/><cellStyle name="Субсчет 4 11 3" xfId="0" builtinId="54" customBuiltin="true"/><cellStyle name="Субсчет 4 12" xfId="0" builtinId="54" customBuiltin="true"/><cellStyle name="Субсчет 4 12 2" xfId="0" builtinId="54" customBuiltin="true"/><cellStyle name="Субсчет 4 12 3" xfId="0" builtinId="54" customBuiltin="true"/><cellStyle name="Субсчет 4 13" xfId="0" builtinId="54" customBuiltin="true"/><cellStyle name="Субсчет 4 13 2" xfId="0" builtinId="54" customBuiltin="true"/><cellStyle name="Субсчет 4 13 3" xfId="0" builtinId="54" customBuiltin="true"/><cellStyle name="Субсчет 4 14" xfId="0" builtinId="54" customBuiltin="true"/><cellStyle name="Субсчет 4 14 2" xfId="0" builtinId="54" customBuiltin="true"/><cellStyle name="Субсчет 4 14 3" xfId="0" builtinId="54" customBuiltin="true"/><cellStyle name="Субсчет 4 15" xfId="0" builtinId="54" customBuiltin="true"/><cellStyle name="Субсчет 4 15 2" xfId="0" builtinId="54" customBuiltin="true"/><cellStyle name="Субсчет 4 15 3" xfId="0" builtinId="54" customBuiltin="true"/><cellStyle name="Субсчет 4 16" xfId="0" builtinId="54" customBuiltin="true"/><cellStyle name="Субсчет 4 16 2" xfId="0" builtinId="54" customBuiltin="true"/><cellStyle name="Субсчет 4 16 3" xfId="0" builtinId="54" customBuiltin="true"/><cellStyle name="Субсчет 4 17" xfId="0" builtinId="54" customBuiltin="true"/><cellStyle name="Субсчет 4 17 2" xfId="0" builtinId="54" customBuiltin="true"/><cellStyle name="Субсчет 4 17 3" xfId="0" builtinId="54" customBuiltin="true"/><cellStyle name="Субсчет 4 18" xfId="0" builtinId="54" customBuiltin="true"/><cellStyle name="Субсчет 4 18 2" xfId="0" builtinId="54" customBuiltin="true"/><cellStyle name="Субсчет 4 18 3" xfId="0" builtinId="54" customBuiltin="true"/><cellStyle name="Субсчет 4 19" xfId="0" builtinId="54" customBuiltin="true"/><cellStyle name="Субсчет 4 2" xfId="0" builtinId="54" customBuiltin="true"/><cellStyle name="Субсчет 4 2 2" xfId="0" builtinId="54" customBuiltin="true"/><cellStyle name="Субсчет 4 2 3" xfId="0" builtinId="54" customBuiltin="true"/><cellStyle name="Субсчет 4 20" xfId="0" builtinId="54" customBuiltin="true"/><cellStyle name="Субсчет 4 3" xfId="0" builtinId="54" customBuiltin="true"/><cellStyle name="Субсчет 4 3 2" xfId="0" builtinId="54" customBuiltin="true"/><cellStyle name="Субсчет 4 3 3" xfId="0" builtinId="54" customBuiltin="true"/><cellStyle name="Субсчет 4 4" xfId="0" builtinId="54" customBuiltin="true"/><cellStyle name="Субсчет 4 4 2" xfId="0" builtinId="54" customBuiltin="true"/><cellStyle name="Субсчет 4 4 3" xfId="0" builtinId="54" customBuiltin="true"/><cellStyle name="Субсчет 4 5" xfId="0" builtinId="54" customBuiltin="true"/><cellStyle name="Субсчет 4 5 2" xfId="0" builtinId="54" customBuiltin="true"/><cellStyle name="Субсчет 4 5 3" xfId="0" builtinId="54" customBuiltin="true"/><cellStyle name="Субсчет 4 6" xfId="0" builtinId="54" customBuiltin="true"/><cellStyle name="Субсчет 4 6 2" xfId="0" builtinId="54" customBuiltin="true"/><cellStyle name="Субсчет 4 6 3" xfId="0" builtinId="54" customBuiltin="true"/><cellStyle name="Субсчет 4 7" xfId="0" builtinId="54" customBuiltin="true"/><cellStyle name="Субсчет 4 7 2" xfId="0" builtinId="54" customBuiltin="true"/><cellStyle name="Субсчет 4 7 3" xfId="0" builtinId="54" customBuiltin="true"/><cellStyle name="Субсчет 4 8" xfId="0" builtinId="54" customBuiltin="true"/><cellStyle name="Субсчет 4 8 2" xfId="0" builtinId="54" customBuiltin="true"/><cellStyle name="Субсчет 4 8 3" xfId="0" builtinId="54" customBuiltin="true"/><cellStyle name="Субсчет 4 9" xfId="0" builtinId="54" customBuiltin="true"/><cellStyle name="Субсчет 4 9 2" xfId="0" builtinId="54" customBuiltin="true"/><cellStyle name="Субсчет 4 9 3" xfId="0" builtinId="54" customBuiltin="true"/><cellStyle name="Субсчет 5" xfId="0" builtinId="54" customBuiltin="true"/><cellStyle name="Субсчет 5 10" xfId="0" builtinId="54" customBuiltin="true"/><cellStyle name="Субсчет 5 10 2" xfId="0" builtinId="54" customBuiltin="true"/><cellStyle name="Субсчет 5 10 3" xfId="0" builtinId="54" customBuiltin="true"/><cellStyle name="Субсчет 5 11" xfId="0" builtinId="54" customBuiltin="true"/><cellStyle name="Субсчет 5 11 2" xfId="0" builtinId="54" customBuiltin="true"/><cellStyle name="Субсчет 5 11 3" xfId="0" builtinId="54" customBuiltin="true"/><cellStyle name="Субсчет 5 12" xfId="0" builtinId="54" customBuiltin="true"/><cellStyle name="Субсчет 5 12 2" xfId="0" builtinId="54" customBuiltin="true"/><cellStyle name="Субсчет 5 12 3" xfId="0" builtinId="54" customBuiltin="true"/><cellStyle name="Субсчет 5 13" xfId="0" builtinId="54" customBuiltin="true"/><cellStyle name="Субсчет 5 13 2" xfId="0" builtinId="54" customBuiltin="true"/><cellStyle name="Субсчет 5 13 3" xfId="0" builtinId="54" customBuiltin="true"/><cellStyle name="Субсчет 5 14" xfId="0" builtinId="54" customBuiltin="true"/><cellStyle name="Субсчет 5 14 2" xfId="0" builtinId="54" customBuiltin="true"/><cellStyle name="Субсчет 5 14 3" xfId="0" builtinId="54" customBuiltin="true"/><cellStyle name="Субсчет 5 15" xfId="0" builtinId="54" customBuiltin="true"/><cellStyle name="Субсчет 5 15 2" xfId="0" builtinId="54" customBuiltin="true"/><cellStyle name="Субсчет 5 15 3" xfId="0" builtinId="54" customBuiltin="true"/><cellStyle name="Субсчет 5 16" xfId="0" builtinId="54" customBuiltin="true"/><cellStyle name="Субсчет 5 16 2" xfId="0" builtinId="54" customBuiltin="true"/><cellStyle name="Субсчет 5 16 3" xfId="0" builtinId="54" customBuiltin="true"/><cellStyle name="Субсчет 5 17" xfId="0" builtinId="54" customBuiltin="true"/><cellStyle name="Субсчет 5 17 2" xfId="0" builtinId="54" customBuiltin="true"/><cellStyle name="Субсчет 5 17 3" xfId="0" builtinId="54" customBuiltin="true"/><cellStyle name="Субсчет 5 18" xfId="0" builtinId="54" customBuiltin="true"/><cellStyle name="Субсчет 5 19" xfId="0" builtinId="54" customBuiltin="true"/><cellStyle name="Субсчет 5 2" xfId="0" builtinId="54" customBuiltin="true"/><cellStyle name="Субсчет 5 2 2" xfId="0" builtinId="54" customBuiltin="true"/><cellStyle name="Субсчет 5 2 3" xfId="0" builtinId="54" customBuiltin="true"/><cellStyle name="Субсчет 5 3" xfId="0" builtinId="54" customBuiltin="true"/><cellStyle name="Субсчет 5 3 2" xfId="0" builtinId="54" customBuiltin="true"/><cellStyle name="Субсчет 5 3 3" xfId="0" builtinId="54" customBuiltin="true"/><cellStyle name="Субсчет 5 4" xfId="0" builtinId="54" customBuiltin="true"/><cellStyle name="Субсчет 5 4 2" xfId="0" builtinId="54" customBuiltin="true"/><cellStyle name="Субсчет 5 4 3" xfId="0" builtinId="54" customBuiltin="true"/><cellStyle name="Субсчет 5 5" xfId="0" builtinId="54" customBuiltin="true"/><cellStyle name="Субсчет 5 5 2" xfId="0" builtinId="54" customBuiltin="true"/><cellStyle name="Субсчет 5 5 3" xfId="0" builtinId="54" customBuiltin="true"/><cellStyle name="Субсчет 5 6" xfId="0" builtinId="54" customBuiltin="true"/><cellStyle name="Субсчет 5 6 2" xfId="0" builtinId="54" customBuiltin="true"/><cellStyle name="Субсчет 5 6 3" xfId="0" builtinId="54" customBuiltin="true"/><cellStyle name="Субсчет 5 7" xfId="0" builtinId="54" customBuiltin="true"/><cellStyle name="Субсчет 5 7 2" xfId="0" builtinId="54" customBuiltin="true"/><cellStyle name="Субсчет 5 7 3" xfId="0" builtinId="54" customBuiltin="true"/><cellStyle name="Субсчет 5 8" xfId="0" builtinId="54" customBuiltin="true"/><cellStyle name="Субсчет 5 8 2" xfId="0" builtinId="54" customBuiltin="true"/><cellStyle name="Субсчет 5 8 3" xfId="0" builtinId="54" customBuiltin="true"/><cellStyle name="Субсчет 5 9" xfId="0" builtinId="54" customBuiltin="true"/><cellStyle name="Субсчет 5 9 2" xfId="0" builtinId="54" customBuiltin="true"/><cellStyle name="Субсчет 5 9 3" xfId="0" builtinId="54" customBuiltin="true"/><cellStyle name="Субсчет 6" xfId="0" builtinId="54" customBuiltin="true"/><cellStyle name="Субсчет 6 2" xfId="0" builtinId="54" customBuiltin="true"/><cellStyle name="Субсчет 6 3" xfId="0" builtinId="54" customBuiltin="true"/><cellStyle name="Субсчет 7" xfId="0" builtinId="54" customBuiltin="true"/><cellStyle name="Субсчет 7 2" xfId="0" builtinId="54" customBuiltin="true"/><cellStyle name="Субсчет 7 3" xfId="0" builtinId="54" customBuiltin="true"/><cellStyle name="Субсчет 8" xfId="0" builtinId="54" customBuiltin="true"/><cellStyle name="Субсчет 8 2" xfId="0" builtinId="54" customBuiltin="true"/><cellStyle name="Субсчет 8 3" xfId="0" builtinId="54" customBuiltin="true"/><cellStyle name="Субсчет 9" xfId="0" builtinId="54" customBuiltin="true"/><cellStyle name="Субсчет 9 2" xfId="0" builtinId="54" customBuiltin="true"/><cellStyle name="Субсчет 9 3" xfId="0" builtinId="54" customBuiltin="true"/><cellStyle name="ТЕКСТ" xfId="0" builtinId="54" customBuiltin="true"/><cellStyle name="Текст предупреждения 10" xfId="0" builtinId="54" customBuiltin="true"/><cellStyle name="Текст предупреждения 2" xfId="0" builtinId="54" customBuiltin="true"/><cellStyle name="Текст предупреждения 2 2" xfId="0" builtinId="54" customBuiltin="true"/><cellStyle name="Текст предупреждения 2 3" xfId="0" builtinId="54" customBuiltin="true"/><cellStyle name="Текст предупреждения 2 4" xfId="0" builtinId="54" customBuiltin="true"/><cellStyle name="Текст предупреждения 3" xfId="0" builtinId="54" customBuiltin="true"/><cellStyle name="Текст предупреждения 4" xfId="0" builtinId="54" customBuiltin="true"/><cellStyle name="Текст предупреждения 5" xfId="0" builtinId="54" customBuiltin="true"/><cellStyle name="Текст предупреждения 6" xfId="0" builtinId="54" customBuiltin="true"/><cellStyle name="Текст предупреждения 6 2" xfId="0" builtinId="54" customBuiltin="true"/><cellStyle name="Текст предупреждения 6 3" xfId="0" builtinId="54" customBuiltin="true"/><cellStyle name="Текст предупреждения 6 4" xfId="0" builtinId="54" customBuiltin="true"/><cellStyle name="Текст предупреждения 6 5" xfId="0" builtinId="54" customBuiltin="true"/><cellStyle name="Текст предупреждения 7" xfId="0" builtinId="54" customBuiltin="true"/><cellStyle name="Текст предупреждения 8" xfId="0" builtinId="54" customBuiltin="true"/><cellStyle name="Текст предупреждения 9" xfId="0" builtinId="54" customBuiltin="true"/><cellStyle name="Текстовый" xfId="0" builtinId="54" customBuiltin="true"/><cellStyle name="Тысячи [0]" xfId="0" builtinId="54" customBuiltin="true"/><cellStyle name="Тысячи_010SN05" xfId="0" builtinId="54" customBuiltin="true"/><cellStyle name="Финансовый 10" xfId="0" builtinId="54" customBuiltin="true"/><cellStyle name="Финансовый 11" xfId="0" builtinId="54" customBuiltin="true"/><cellStyle name="Финансовый 11 2" xfId="0" builtinId="54" customBuiltin="true"/><cellStyle name="Финансовый 12" xfId="0" builtinId="54" customBuiltin="true"/><cellStyle name="Финансовый 13" xfId="0" builtinId="54" customBuiltin="true"/><cellStyle name="Финансовый 14" xfId="0" builtinId="54" customBuiltin="true"/><cellStyle name="Финансовый 15" xfId="0" builtinId="54" customBuiltin="true"/><cellStyle name="Финансовый 16" xfId="0" builtinId="54" customBuiltin="true"/><cellStyle name="Финансовый 17" xfId="0" builtinId="54" customBuiltin="true"/><cellStyle name="Финансовый 18" xfId="0" builtinId="54" customBuiltin="true"/><cellStyle name="Финансовый 18 2" xfId="0" builtinId="54" customBuiltin="true"/><cellStyle name="Финансовый 18 2 2" xfId="0" builtinId="54" customBuiltin="true"/><cellStyle name="Финансовый 18 2 3" xfId="0" builtinId="54" customBuiltin="true"/><cellStyle name="Финансовый 18 3" xfId="0" builtinId="54" customBuiltin="true"/><cellStyle name="Финансовый 18 3 2" xfId="0" builtinId="54" customBuiltin="true"/><cellStyle name="Финансовый 18 3 3" xfId="0" builtinId="54" customBuiltin="true"/><cellStyle name="Финансовый 18 4" xfId="0" builtinId="54" customBuiltin="true"/><cellStyle name="Финансовый 18 4 2" xfId="0" builtinId="54" customBuiltin="true"/><cellStyle name="Финансовый 18 4 3" xfId="0" builtinId="54" customBuiltin="true"/><cellStyle name="Финансовый 18 5" xfId="0" builtinId="54" customBuiltin="true"/><cellStyle name="Финансовый 18 6" xfId="0" builtinId="54" customBuiltin="true"/><cellStyle name="Финансовый 19" xfId="0" builtinId="54" customBuiltin="true"/><cellStyle name="Финансовый 2" xfId="0" builtinId="54" customBuiltin="true"/><cellStyle name="Финансовый 2 2" xfId="0" builtinId="54" customBuiltin="true"/><cellStyle name="Финансовый 2 3" xfId="0" builtinId="54" customBuiltin="true"/><cellStyle name="Финансовый 2 4" xfId="0" builtinId="54" customBuiltin="true"/><cellStyle name="Финансовый 2 5" xfId="0" builtinId="54" customBuiltin="true"/><cellStyle name="Финансовый 2 5 2" xfId="0" builtinId="54" customBuiltin="true"/><cellStyle name="Финансовый 2 5 2 2" xfId="0" builtinId="54" customBuiltin="true"/><cellStyle name="Финансовый 2 5 2 2 2" xfId="0" builtinId="54" customBuiltin="true"/><cellStyle name="Финансовый 2 5 2 2 3" xfId="0" builtinId="54" customBuiltin="true"/><cellStyle name="Финансовый 2 5 2 3" xfId="0" builtinId="54" customBuiltin="true"/><cellStyle name="Финансовый 2 5 2 3 2" xfId="0" builtinId="54" customBuiltin="true"/><cellStyle name="Финансовый 2 5 2 3 3" xfId="0" builtinId="54" customBuiltin="true"/><cellStyle name="Финансовый 2 5 2 4" xfId="0" builtinId="54" customBuiltin="true"/><cellStyle name="Финансовый 2 5 2 4 2" xfId="0" builtinId="54" customBuiltin="true"/><cellStyle name="Финансовый 2 5 2 4 3" xfId="0" builtinId="54" customBuiltin="true"/><cellStyle name="Финансовый 2 5 2 5" xfId="0" builtinId="54" customBuiltin="true"/><cellStyle name="Финансовый 2 5 2 6" xfId="0" builtinId="54" customBuiltin="true"/><cellStyle name="Финансовый 2 5 3" xfId="0" builtinId="54" customBuiltin="true"/><cellStyle name="Финансовый 2 5 3 2" xfId="0" builtinId="54" customBuiltin="true"/><cellStyle name="Финансовый 2 5 3 3" xfId="0" builtinId="54" customBuiltin="true"/><cellStyle name="Финансовый 2 5 4" xfId="0" builtinId="54" customBuiltin="true"/><cellStyle name="Финансовый 2 5 4 2" xfId="0" builtinId="54" customBuiltin="true"/><cellStyle name="Финансовый 2 5 4 3" xfId="0" builtinId="54" customBuiltin="true"/><cellStyle name="Финансовый 2 5 5" xfId="0" builtinId="54" customBuiltin="true"/><cellStyle name="Финансовый 2 5 5 2" xfId="0" builtinId="54" customBuiltin="true"/><cellStyle name="Финансовый 2 5 5 3" xfId="0" builtinId="54" customBuiltin="true"/><cellStyle name="Финансовый 2 5 6" xfId="0" builtinId="54" customBuiltin="true"/><cellStyle name="Финансовый 2 5 7" xfId="0" builtinId="54" customBuiltin="true"/><cellStyle name="Финансовый 2 6" xfId="0" builtinId="54" customBuiltin="true"/><cellStyle name="Финансовый 2 7" xfId="0" builtinId="54" customBuiltin="true"/><cellStyle name="Финансовый 20" xfId="0" builtinId="54" customBuiltin="true"/><cellStyle name="Финансовый 20 2" xfId="0" builtinId="54" customBuiltin="true"/><cellStyle name="Финансовый 20 3" xfId="0" builtinId="54" customBuiltin="true"/><cellStyle name="Финансовый 21" xfId="0" builtinId="54" customBuiltin="true"/><cellStyle name="Финансовый 22" xfId="0" builtinId="54" customBuiltin="true"/><cellStyle name="Финансовый 22 2" xfId="0" builtinId="54" customBuiltin="true"/><cellStyle name="Финансовый 23" xfId="0" builtinId="54" customBuiltin="true"/><cellStyle name="Финансовый 3" xfId="0" builtinId="54" customBuiltin="true"/><cellStyle name="Финансовый 3 2" xfId="0" builtinId="54" customBuiltin="true"/><cellStyle name="Финансовый 3 3" xfId="0" builtinId="54" customBuiltin="true"/><cellStyle name="Финансовый 3 4" xfId="0" builtinId="54" customBuiltin="true"/><cellStyle name="Финансовый 3 5" xfId="0" builtinId="54" customBuiltin="true"/><cellStyle name="Финансовый 3 6" xfId="0" builtinId="54" customBuiltin="true"/><cellStyle name="Финансовый 4" xfId="0" builtinId="54" customBuiltin="true"/><cellStyle name="Финансовый 4 2" xfId="0" builtinId="54" customBuiltin="true"/><cellStyle name="Финансовый 4 3" xfId="0" builtinId="54" customBuiltin="true"/><cellStyle name="Финансовый 4 4" xfId="0" builtinId="54" customBuiltin="true"/><cellStyle name="Финансовый 4 5" xfId="0" builtinId="54" customBuiltin="true"/><cellStyle name="Финансовый 5" xfId="0" builtinId="54" customBuiltin="true"/><cellStyle name="Финансовый 5 2" xfId="0" builtinId="54" customBuiltin="true"/><cellStyle name="Финансовый 5 3" xfId="0" builtinId="54" customBuiltin="true"/><cellStyle name="Финансовый 5 4" xfId="0" builtinId="54" customBuiltin="true"/><cellStyle name="Финансовый 5 5" xfId="0" builtinId="54" customBuiltin="true"/><cellStyle name="Финансовый 6" xfId="0" builtinId="54" customBuiltin="true"/><cellStyle name="Финансовый 6 2" xfId="0" builtinId="54" customBuiltin="true"/><cellStyle name="Финансовый 7" xfId="0" builtinId="54" customBuiltin="true"/><cellStyle name="Финансовый 7 2" xfId="0" builtinId="54" customBuiltin="true"/><cellStyle name="Финансовый 8" xfId="0" builtinId="54" customBuiltin="true"/><cellStyle name="Финансовый 8 2" xfId="0" builtinId="54" customBuiltin="true"/><cellStyle name="Финансовый 9" xfId="0" builtinId="54" customBuiltin="true"/><cellStyle name="Финансовый [0] 2" xfId="0" builtinId="54" customBuiltin="true"/><cellStyle name="Финансовый [0] 2 2" xfId="0" builtinId="54" customBuiltin="true"/><cellStyle name="Финансовый [0] 2 3" xfId="0" builtinId="54" customBuiltin="true"/><cellStyle name="Финансовый [0] 2 4" xfId="0" builtinId="54" customBuiltin="true"/><cellStyle name="Финансовый [0] 3" xfId="0" builtinId="54" customBuiltin="true"/><cellStyle name="Хороший 10" xfId="0" builtinId="54" customBuiltin="true"/><cellStyle name="Хороший 2" xfId="0" builtinId="54" customBuiltin="true"/><cellStyle name="Хороший 2 2" xfId="0" builtinId="54" customBuiltin="true"/><cellStyle name="Хороший 2 3" xfId="0" builtinId="54" customBuiltin="true"/><cellStyle name="Хороший 2 4" xfId="0" builtinId="54" customBuiltin="true"/><cellStyle name="Хороший 3" xfId="0" builtinId="54" customBuiltin="true"/><cellStyle name="Хороший 3 2" xfId="0" builtinId="54" customBuiltin="true"/><cellStyle name="Хороший 4" xfId="0" builtinId="54" customBuiltin="true"/><cellStyle name="Хороший 5" xfId="0" builtinId="54" customBuiltin="true"/><cellStyle name="Хороший 6" xfId="0" builtinId="54" customBuiltin="true"/><cellStyle name="Хороший 6 2" xfId="0" builtinId="54" customBuiltin="true"/><cellStyle name="Хороший 6 3" xfId="0" builtinId="54" customBuiltin="true"/><cellStyle name="Хороший 6 4" xfId="0" builtinId="54" customBuiltin="true"/><cellStyle name="Хороший 6 5" xfId="0" builtinId="54" customBuiltin="true"/><cellStyle name="Хороший 7" xfId="0" builtinId="54" customBuiltin="true"/><cellStyle name="Хороший 8" xfId="0" builtinId="54" customBuiltin="true"/><cellStyle name="Хороший 9" xfId="0" builtinId="54" customBuiltin="true"/><cellStyle name="Числовой" xfId="0" builtinId="54" customBuiltin="true"/><cellStyle name="•W_laroux" xfId="0" builtinId="54" customBuiltin="true"/><cellStyle name="•WЏЂ_ЉO‰?—a‹?" xfId="0" builtinId="54" customBuiltin="true"/><cellStyle name="一般_Asia Pacific-貌峈摩芶諳噤漆俋隙遴 Nov 03" xfId="0" builtinId="54" customBuiltin="true"/><cellStyle name="常规_~3533082" xfId="0" builtinId="54" customBuiltin="true"/><cellStyle name="標準_EUDF" xfId="0" builtinId="54" customBuiltin="true"/><cellStyle name="Обычный_God_Формы фин.отчетности_BWU_09_11_03" xfId="0" builtinId="54" customBuiltin="true"/></cellStyles><colors><indexedColors><rgbColor rgb="FF000000"/><rgbColor rgb="FFFFFFFF"/><rgbColor rgb="FFFF0000"/><rgbColor rgb="FF00FF00"/><rgbColor rgb="FF0000FF"/><rgbColor rgb="FFFFEB9C"/><rgbColor rgb="FFFF00FF"/><rgbColor rgb="FF00FFFF"/><rgbColor rgb="FFF2DCDB"/><rgbColor rgb="FFA0E0E0"/><rgbColor rgb="FFFDEADA"/><rgbColor rgb="FF999933"/><rgbColor rgb="FF800063"/><rgbColor rgb="FF336666"/><rgbColor rgb="FFC0C0C0"/><rgbColor rgb="FF808080"/><rgbColor rgb="FF95B3D7"/><rgbColor rgb="FF996666"/><rgbColor rgb="FFFFFFCC"/><rgbColor rgb="FFDBEEF4"/><rgbColor rgb="FFD6E3B9"/><rgbColor rgb="FFFF8080"/><rgbColor rgb="FF0080C0"/><rgbColor rgb="FFC0C0FF"/><rgbColor rgb="FFF2F2F2"/><rgbColor rgb="FFB9CDE5"/><rgbColor rgb="FFFFFFC0"/><rgbColor rgb="FF69FFFF"/><rgbColor rgb="FFB7DEE8"/><rgbColor rgb="FFE6E0EC"/><rgbColor rgb="FF5381CD"/><rgbColor rgb="FFEBF1DE"/><rgbColor rgb="FF00CCFF"/><rgbColor rgb="FFDCE6F2"/><rgbColor rgb="FFCBFECD"/><rgbColor rgb="FFFFFF99"/><rgbColor rgb="FFA6CAF0"/><rgbColor rgb="FFCC9CCC"/><rgbColor rgb="FFCC99FF"/><rgbColor rgb="FFFEC895"/><rgbColor rgb="FF3366FF"/><rgbColor rgb="FF33CCCC"/><rgbColor rgb="FFB0ADB7"/><rgbColor rgb="FFFDD4BA"/><rgbColor rgb="FFFA9020"/><rgbColor rgb="FFE6B9B8"/><rgbColor rgb="FF666699"/><rgbColor rgb="FF969696"/><rgbColor rgb="FF3333CC"/><rgbColor rgb="FF329932"/><rgbColor rgb="FFE3E3E3"/><rgbColor rgb="FF2A3914"/><rgbColor rgb="FF996633"/><rgbColor rgb="FFCCC1DA"/><rgbColor rgb="FF333399"/><rgbColor rgb="FF424242"/></indexedColors></colors>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5.jpeg"/>
</Relationships>
</file>

<file path=xl/drawings/_rels/drawing2.xml.rels><?xml version="1.0" encoding="UTF-8"?>
<Relationships xmlns="http://schemas.openxmlformats.org/package/2006/relationships"><Relationship Id="rId1" Type="http://schemas.openxmlformats.org/officeDocument/2006/relationships/image" Target="../media/image6.jpeg"/>
</Relationships>
</file>

<file path=xl/drawings/_rels/drawing3.xml.rels><?xml version="1.0" encoding="UTF-8"?>
<Relationships xmlns="http://schemas.openxmlformats.org/package/2006/relationships"><Relationship Id="rId1" Type="http://schemas.openxmlformats.org/officeDocument/2006/relationships/image" Target="../media/image7.jpeg"/>
</Relationships>
</file>

<file path=xl/drawings/_rels/drawing4.xml.rels><?xml version="1.0" encoding="UTF-8"?>
<Relationships xmlns="http://schemas.openxmlformats.org/package/2006/relationships"><Relationship Id="rId1" Type="http://schemas.openxmlformats.org/officeDocument/2006/relationships/image" Target="../media/image8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27000</xdr:colOff>
      <xdr:row>0</xdr:row>
      <xdr:rowOff>152640</xdr:rowOff>
    </xdr:from>
    <xdr:to>
      <xdr:col>1</xdr:col>
      <xdr:colOff>2922120</xdr:colOff>
      <xdr:row>3</xdr:row>
      <xdr:rowOff>142920</xdr:rowOff>
    </xdr:to>
    <xdr:pic>
      <xdr:nvPicPr>
        <xdr:cNvPr id="0" name="Picture 1" descr=""/>
        <xdr:cNvPicPr/>
      </xdr:nvPicPr>
      <xdr:blipFill>
        <a:blip r:embed="rId1"/>
        <a:stretch/>
      </xdr:blipFill>
      <xdr:spPr>
        <a:xfrm>
          <a:off x="541080" y="152640"/>
          <a:ext cx="2895120" cy="47592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27000</xdr:colOff>
      <xdr:row>0</xdr:row>
      <xdr:rowOff>0</xdr:rowOff>
    </xdr:from>
    <xdr:to>
      <xdr:col>1</xdr:col>
      <xdr:colOff>2922120</xdr:colOff>
      <xdr:row>2</xdr:row>
      <xdr:rowOff>151920</xdr:rowOff>
    </xdr:to>
    <xdr:pic>
      <xdr:nvPicPr>
        <xdr:cNvPr id="1" name="Picture 1" descr=""/>
        <xdr:cNvPicPr/>
      </xdr:nvPicPr>
      <xdr:blipFill>
        <a:blip r:embed="rId1"/>
        <a:stretch/>
      </xdr:blipFill>
      <xdr:spPr>
        <a:xfrm>
          <a:off x="419760" y="0"/>
          <a:ext cx="2895120" cy="47556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27000</xdr:colOff>
      <xdr:row>0</xdr:row>
      <xdr:rowOff>152640</xdr:rowOff>
    </xdr:from>
    <xdr:to>
      <xdr:col>0</xdr:col>
      <xdr:colOff>2855520</xdr:colOff>
      <xdr:row>3</xdr:row>
      <xdr:rowOff>162360</xdr:rowOff>
    </xdr:to>
    <xdr:pic>
      <xdr:nvPicPr>
        <xdr:cNvPr id="2" name="Picture 1" descr=""/>
        <xdr:cNvPicPr/>
      </xdr:nvPicPr>
      <xdr:blipFill>
        <a:blip r:embed="rId1"/>
        <a:stretch/>
      </xdr:blipFill>
      <xdr:spPr>
        <a:xfrm>
          <a:off x="27000" y="152640"/>
          <a:ext cx="2828520" cy="49716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27000</xdr:colOff>
      <xdr:row>0</xdr:row>
      <xdr:rowOff>152640</xdr:rowOff>
    </xdr:from>
    <xdr:to>
      <xdr:col>0</xdr:col>
      <xdr:colOff>2676960</xdr:colOff>
      <xdr:row>3</xdr:row>
      <xdr:rowOff>86400</xdr:rowOff>
    </xdr:to>
    <xdr:pic>
      <xdr:nvPicPr>
        <xdr:cNvPr id="3" name="Picture 1" descr=""/>
        <xdr:cNvPicPr/>
      </xdr:nvPicPr>
      <xdr:blipFill>
        <a:blip r:embed="rId1"/>
        <a:stretch/>
      </xdr:blipFill>
      <xdr:spPr>
        <a:xfrm>
          <a:off x="27000" y="152640"/>
          <a:ext cx="2649960" cy="477000"/>
        </a:xfrm>
        <a:prstGeom prst="rect">
          <a:avLst/>
        </a:prstGeom>
        <a:ln w="9360"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drawing" Target="../drawings/drawing3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drawing" Target="../drawings/drawing4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A7:G54"/>
  <sheetViews>
    <sheetView windowProtection="false" showFormulas="false" showGridLines="true" showRowColHeaders="true" showZeros="true" rightToLeft="false" tabSelected="false" showOutlineSymbols="true" defaultGridColor="true" view="normal" topLeftCell="A22" colorId="64" zoomScale="90" zoomScaleNormal="90" zoomScalePageLayoutView="100" workbookViewId="0">
      <selection pane="topLeft" activeCell="E49" activeCellId="0" sqref="E49"/>
    </sheetView>
  </sheetViews>
  <sheetFormatPr defaultRowHeight="12.75"/>
  <cols>
    <col collapsed="false" hidden="false" max="1" min="1" style="0" width="7.29081632653061"/>
    <col collapsed="false" hidden="false" max="2" min="2" style="0" width="53.5714285714286"/>
    <col collapsed="false" hidden="false" max="3" min="3" style="0" width="19.5714285714286"/>
    <col collapsed="false" hidden="false" max="4" min="4" style="0" width="4.13775510204082"/>
    <col collapsed="false" hidden="false" max="5" min="5" style="0" width="18.7091836734694"/>
    <col collapsed="false" hidden="false" max="6" min="6" style="0" width="8.6734693877551"/>
    <col collapsed="false" hidden="false" max="7" min="7" style="0" width="10.4234693877551"/>
    <col collapsed="false" hidden="false" max="1025" min="8" style="0" width="8.6734693877551"/>
  </cols>
  <sheetData>
    <row r="7" customFormat="false" ht="15.75" hidden="false" customHeight="true" outlineLevel="0" collapsed="false">
      <c r="B7" s="1" t="s">
        <v>0</v>
      </c>
      <c r="C7" s="1"/>
      <c r="D7" s="1"/>
      <c r="E7" s="1"/>
    </row>
    <row r="8" customFormat="false" ht="9" hidden="false" customHeight="true" outlineLevel="0" collapsed="false">
      <c r="B8" s="2"/>
      <c r="C8" s="3"/>
      <c r="D8" s="3"/>
    </row>
    <row r="9" customFormat="false" ht="12.75" hidden="false" customHeight="true" outlineLevel="0" collapsed="false">
      <c r="B9" s="4" t="s">
        <v>1</v>
      </c>
      <c r="C9" s="4"/>
      <c r="D9" s="4"/>
      <c r="E9" s="4"/>
    </row>
    <row r="10" customFormat="false" ht="12.75" hidden="false" customHeight="false" outlineLevel="0" collapsed="false">
      <c r="B10" s="5"/>
      <c r="C10" s="5"/>
      <c r="D10" s="5"/>
      <c r="E10" s="5"/>
    </row>
    <row r="11" customFormat="false" ht="12.75" hidden="false" customHeight="true" outlineLevel="0" collapsed="false">
      <c r="B11" s="6" t="s">
        <v>2</v>
      </c>
      <c r="C11" s="6"/>
      <c r="D11" s="6"/>
      <c r="E11" s="6"/>
    </row>
    <row r="12" customFormat="false" ht="12.75" hidden="false" customHeight="false" outlineLevel="0" collapsed="false">
      <c r="B12" s="7"/>
      <c r="C12" s="7"/>
      <c r="D12" s="7"/>
      <c r="E12" s="7"/>
    </row>
    <row r="13" customFormat="false" ht="13.5" hidden="false" customHeight="true" outlineLevel="0" collapsed="false">
      <c r="B13" s="8"/>
      <c r="C13" s="8"/>
      <c r="D13" s="8"/>
      <c r="E13" s="9" t="s">
        <v>3</v>
      </c>
    </row>
    <row r="14" customFormat="false" ht="25.5" hidden="false" customHeight="false" outlineLevel="0" collapsed="false">
      <c r="B14" s="10" t="s">
        <v>4</v>
      </c>
      <c r="C14" s="11" t="s">
        <v>5</v>
      </c>
      <c r="D14" s="10"/>
      <c r="E14" s="11" t="s">
        <v>6</v>
      </c>
    </row>
    <row r="15" customFormat="false" ht="12.75" hidden="false" customHeight="false" outlineLevel="0" collapsed="false">
      <c r="B15" s="12" t="s">
        <v>7</v>
      </c>
      <c r="C15" s="12"/>
      <c r="D15" s="12"/>
      <c r="E15" s="12"/>
    </row>
    <row r="16" customFormat="false" ht="12.75" hidden="false" customHeight="false" outlineLevel="0" collapsed="false">
      <c r="B16" s="13" t="s">
        <v>8</v>
      </c>
      <c r="C16" s="14" t="n">
        <v>4281719</v>
      </c>
      <c r="D16" s="14"/>
      <c r="E16" s="14" t="n">
        <v>24777220</v>
      </c>
      <c r="G16" s="15"/>
    </row>
    <row r="17" customFormat="false" ht="12.75" hidden="false" customHeight="false" outlineLevel="0" collapsed="false">
      <c r="B17" s="13" t="s">
        <v>9</v>
      </c>
      <c r="C17" s="14" t="n">
        <v>16670426</v>
      </c>
      <c r="D17" s="14"/>
      <c r="E17" s="14" t="n">
        <v>15022186.37492</v>
      </c>
      <c r="G17" s="15"/>
    </row>
    <row r="18" customFormat="false" ht="12.75" hidden="false" customHeight="false" outlineLevel="0" collapsed="false">
      <c r="B18" s="13" t="s">
        <v>10</v>
      </c>
      <c r="C18" s="14"/>
      <c r="D18" s="14"/>
      <c r="E18" s="14" t="n">
        <v>13141615</v>
      </c>
      <c r="G18" s="15"/>
    </row>
    <row r="19" customFormat="false" ht="12.75" hidden="false" customHeight="false" outlineLevel="0" collapsed="false">
      <c r="B19" s="16" t="s">
        <v>11</v>
      </c>
      <c r="C19" s="14" t="n">
        <v>12829337</v>
      </c>
      <c r="D19" s="14"/>
      <c r="E19" s="14" t="n">
        <v>13007874</v>
      </c>
      <c r="G19" s="15"/>
    </row>
    <row r="20" customFormat="false" ht="12.75" hidden="false" customHeight="false" outlineLevel="0" collapsed="false">
      <c r="B20" s="16" t="s">
        <v>12</v>
      </c>
      <c r="C20" s="14" t="n">
        <v>15247241</v>
      </c>
      <c r="D20" s="14"/>
      <c r="E20" s="14" t="n">
        <v>14799297</v>
      </c>
      <c r="G20" s="15"/>
    </row>
    <row r="21" customFormat="false" ht="12.75" hidden="false" customHeight="false" outlineLevel="0" collapsed="false">
      <c r="B21" s="16" t="s">
        <v>13</v>
      </c>
      <c r="C21" s="14" t="n">
        <v>1589589</v>
      </c>
      <c r="D21" s="14"/>
      <c r="E21" s="14" t="n">
        <v>935490</v>
      </c>
      <c r="G21" s="15"/>
    </row>
    <row r="22" customFormat="false" ht="12.75" hidden="false" customHeight="false" outlineLevel="0" collapsed="false">
      <c r="B22" s="16" t="s">
        <v>14</v>
      </c>
      <c r="C22" s="14" t="n">
        <v>126798175</v>
      </c>
      <c r="D22" s="14"/>
      <c r="E22" s="14" t="n">
        <v>105007847</v>
      </c>
      <c r="G22" s="15"/>
    </row>
    <row r="23" customFormat="false" ht="12.75" hidden="false" customHeight="false" outlineLevel="0" collapsed="false">
      <c r="B23" s="16" t="s">
        <v>15</v>
      </c>
      <c r="C23" s="14"/>
      <c r="D23" s="14"/>
      <c r="E23" s="14" t="n">
        <v>6717</v>
      </c>
      <c r="G23" s="15"/>
    </row>
    <row r="24" customFormat="false" ht="12.75" hidden="false" customHeight="false" outlineLevel="0" collapsed="false">
      <c r="B24" s="16" t="s">
        <v>16</v>
      </c>
      <c r="C24" s="14" t="n">
        <v>4010535</v>
      </c>
      <c r="D24" s="14"/>
      <c r="E24" s="14" t="n">
        <v>4031153</v>
      </c>
      <c r="G24" s="15"/>
    </row>
    <row r="25" customFormat="false" ht="12.75" hidden="false" customHeight="false" outlineLevel="0" collapsed="false">
      <c r="B25" s="16" t="s">
        <v>17</v>
      </c>
      <c r="C25" s="14" t="n">
        <v>3577711</v>
      </c>
      <c r="D25" s="14"/>
      <c r="E25" s="14" t="n">
        <v>3026660.66008</v>
      </c>
      <c r="G25" s="15"/>
    </row>
    <row r="26" customFormat="false" ht="13.5" hidden="false" customHeight="false" outlineLevel="0" collapsed="false">
      <c r="B26" s="12" t="s">
        <v>18</v>
      </c>
      <c r="C26" s="17" t="n">
        <f aca="false">SUM(C16:C25)</f>
        <v>185004733</v>
      </c>
      <c r="D26" s="18"/>
      <c r="E26" s="17" t="n">
        <f aca="false">SUM(E16:E25)</f>
        <v>193756060.035</v>
      </c>
      <c r="G26" s="15"/>
    </row>
    <row r="27" customFormat="false" ht="13.5" hidden="false" customHeight="false" outlineLevel="0" collapsed="false">
      <c r="B27" s="12" t="s">
        <v>19</v>
      </c>
      <c r="C27" s="14"/>
      <c r="D27" s="14"/>
      <c r="E27" s="14"/>
    </row>
    <row r="28" customFormat="false" ht="12.75" hidden="false" customHeight="false" outlineLevel="0" collapsed="false">
      <c r="B28" s="16" t="s">
        <v>20</v>
      </c>
      <c r="C28" s="14" t="n">
        <v>3790441</v>
      </c>
      <c r="D28" s="14"/>
      <c r="E28" s="14" t="n">
        <v>1727711</v>
      </c>
      <c r="G28" s="15"/>
    </row>
    <row r="29" customFormat="false" ht="12.75" hidden="false" customHeight="false" outlineLevel="0" collapsed="false">
      <c r="B29" s="16" t="s">
        <v>21</v>
      </c>
      <c r="C29" s="14" t="n">
        <v>22068951</v>
      </c>
      <c r="D29" s="14"/>
      <c r="E29" s="14" t="n">
        <v>16805222</v>
      </c>
      <c r="G29" s="15"/>
    </row>
    <row r="30" customFormat="false" ht="12.75" hidden="false" customHeight="false" outlineLevel="0" collapsed="false">
      <c r="B30" s="16" t="s">
        <v>22</v>
      </c>
      <c r="C30" s="14" t="n">
        <v>8055725</v>
      </c>
      <c r="D30" s="14"/>
      <c r="E30" s="14" t="n">
        <v>7717099</v>
      </c>
      <c r="G30" s="15"/>
    </row>
    <row r="31" customFormat="false" ht="12.75" hidden="false" customHeight="false" outlineLevel="0" collapsed="false">
      <c r="B31" s="16" t="s">
        <v>23</v>
      </c>
      <c r="C31" s="14" t="n">
        <v>109786649</v>
      </c>
      <c r="D31" s="14"/>
      <c r="E31" s="14" t="n">
        <v>127040594</v>
      </c>
      <c r="G31" s="15"/>
    </row>
    <row r="32" customFormat="false" ht="12.75" hidden="false" customHeight="false" outlineLevel="0" collapsed="false">
      <c r="B32" s="16" t="s">
        <v>13</v>
      </c>
      <c r="C32" s="14" t="n">
        <v>2273</v>
      </c>
      <c r="D32" s="14"/>
      <c r="E32" s="14"/>
      <c r="G32" s="15"/>
    </row>
    <row r="33" customFormat="false" ht="12.75" hidden="false" customHeight="false" outlineLevel="0" collapsed="false">
      <c r="B33" s="16" t="s">
        <v>24</v>
      </c>
      <c r="C33" s="14" t="n">
        <v>15746705</v>
      </c>
      <c r="D33" s="14"/>
      <c r="E33" s="14" t="n">
        <v>15771651</v>
      </c>
      <c r="G33" s="15"/>
    </row>
    <row r="34" customFormat="false" ht="12.75" hidden="false" customHeight="false" outlineLevel="0" collapsed="false">
      <c r="B34" s="16" t="s">
        <v>25</v>
      </c>
      <c r="C34" s="14" t="n">
        <v>937418</v>
      </c>
      <c r="D34" s="14"/>
      <c r="E34" s="14" t="n">
        <v>937418</v>
      </c>
      <c r="G34" s="15"/>
    </row>
    <row r="35" customFormat="false" ht="12.75" hidden="false" customHeight="false" outlineLevel="0" collapsed="false">
      <c r="B35" s="16" t="s">
        <v>26</v>
      </c>
      <c r="C35" s="14" t="n">
        <v>1193776</v>
      </c>
      <c r="D35" s="14"/>
      <c r="E35" s="14" t="n">
        <v>1317267</v>
      </c>
      <c r="G35" s="15"/>
    </row>
    <row r="36" customFormat="false" ht="12.75" hidden="false" customHeight="false" outlineLevel="0" collapsed="false">
      <c r="B36" s="12" t="s">
        <v>27</v>
      </c>
      <c r="C36" s="19" t="n">
        <f aca="false">SUM(C28:C35)</f>
        <v>161581938</v>
      </c>
      <c r="D36" s="18"/>
      <c r="E36" s="19" t="n">
        <f aca="false">SUM(E28:E35)</f>
        <v>171316962</v>
      </c>
      <c r="G36" s="15"/>
    </row>
    <row r="37" customFormat="false" ht="12.75" hidden="false" customHeight="false" outlineLevel="0" collapsed="false">
      <c r="B37" s="20" t="s">
        <v>28</v>
      </c>
      <c r="C37" s="14"/>
      <c r="D37" s="14"/>
      <c r="E37" s="14"/>
      <c r="G37" s="15"/>
    </row>
    <row r="38" customFormat="false" ht="12.75" hidden="false" customHeight="false" outlineLevel="0" collapsed="false">
      <c r="B38" s="16" t="s">
        <v>29</v>
      </c>
      <c r="C38" s="14" t="n">
        <v>16904064</v>
      </c>
      <c r="D38" s="14"/>
      <c r="E38" s="14" t="n">
        <v>16904064</v>
      </c>
      <c r="G38" s="15"/>
    </row>
    <row r="39" customFormat="false" ht="12.75" hidden="false" customHeight="false" outlineLevel="0" collapsed="false">
      <c r="B39" s="16" t="s">
        <v>30</v>
      </c>
      <c r="C39" s="14" t="n">
        <v>2333</v>
      </c>
      <c r="D39" s="14"/>
      <c r="E39" s="14" t="n">
        <v>2333</v>
      </c>
      <c r="G39" s="15"/>
    </row>
    <row r="40" customFormat="false" ht="25.5" hidden="false" customHeight="false" outlineLevel="0" collapsed="false">
      <c r="B40" s="16" t="s">
        <v>31</v>
      </c>
      <c r="C40" s="21" t="n">
        <v>-425213</v>
      </c>
      <c r="D40" s="22"/>
      <c r="E40" s="21" t="n">
        <v>-312843</v>
      </c>
      <c r="G40" s="15"/>
    </row>
    <row r="41" customFormat="false" ht="12.75" hidden="false" customHeight="false" outlineLevel="0" collapsed="false">
      <c r="B41" s="16" t="s">
        <v>32</v>
      </c>
      <c r="C41" s="14" t="n">
        <v>618842</v>
      </c>
      <c r="D41" s="14"/>
      <c r="E41" s="14" t="n">
        <v>618842</v>
      </c>
      <c r="G41" s="15"/>
    </row>
    <row r="42" customFormat="false" ht="12.75" hidden="false" customHeight="false" outlineLevel="0" collapsed="false">
      <c r="B42" s="16" t="s">
        <v>33</v>
      </c>
      <c r="C42" s="14" t="n">
        <v>282513</v>
      </c>
      <c r="D42" s="14"/>
      <c r="E42" s="14" t="n">
        <v>282513</v>
      </c>
      <c r="G42" s="15"/>
    </row>
    <row r="43" customFormat="false" ht="12.75" hidden="false" customHeight="false" outlineLevel="0" collapsed="false">
      <c r="B43" s="16" t="s">
        <v>34</v>
      </c>
      <c r="C43" s="14" t="n">
        <v>3312707</v>
      </c>
      <c r="D43" s="14"/>
      <c r="E43" s="14" t="n">
        <v>3312707</v>
      </c>
      <c r="G43" s="15"/>
    </row>
    <row r="44" customFormat="false" ht="13.5" hidden="false" customHeight="true" outlineLevel="0" collapsed="false">
      <c r="B44" s="16" t="s">
        <v>35</v>
      </c>
      <c r="C44" s="14" t="n">
        <v>2727549</v>
      </c>
      <c r="D44" s="14"/>
      <c r="E44" s="14" t="n">
        <v>1631482</v>
      </c>
      <c r="G44" s="15"/>
    </row>
    <row r="45" customFormat="false" ht="12.75" hidden="false" customHeight="false" outlineLevel="0" collapsed="false">
      <c r="B45" s="12" t="s">
        <v>36</v>
      </c>
      <c r="C45" s="19" t="n">
        <f aca="false">SUM(C38:C44)</f>
        <v>23422795</v>
      </c>
      <c r="D45" s="18"/>
      <c r="E45" s="19" t="n">
        <f aca="false">SUM(E38:E44)</f>
        <v>22439098</v>
      </c>
      <c r="G45" s="15"/>
    </row>
    <row r="46" customFormat="false" ht="13.5" hidden="false" customHeight="false" outlineLevel="0" collapsed="false">
      <c r="B46" s="12" t="s">
        <v>37</v>
      </c>
      <c r="C46" s="17" t="n">
        <f aca="false">C36+C45</f>
        <v>185004733</v>
      </c>
      <c r="D46" s="18"/>
      <c r="E46" s="17" t="n">
        <f aca="false">E36+E45</f>
        <v>193756060</v>
      </c>
      <c r="G46" s="15"/>
    </row>
    <row r="47" customFormat="false" ht="13.5" hidden="false" customHeight="false" outlineLevel="0" collapsed="false">
      <c r="B47" s="23"/>
      <c r="C47" s="15"/>
      <c r="D47" s="15"/>
    </row>
    <row r="48" customFormat="false" ht="12.75" hidden="false" customHeight="false" outlineLevel="0" collapsed="false">
      <c r="B48" s="24"/>
      <c r="C48" s="14"/>
      <c r="D48" s="25"/>
      <c r="E48" s="14"/>
    </row>
    <row r="49" customFormat="false" ht="12.75" hidden="false" customHeight="false" outlineLevel="0" collapsed="false">
      <c r="B49" s="0" t="s">
        <v>38</v>
      </c>
      <c r="C49" s="26" t="n">
        <v>1373.67</v>
      </c>
      <c r="D49" s="15"/>
      <c r="E49" s="0" t="n">
        <v>1317.49</v>
      </c>
    </row>
    <row r="50" s="27" customFormat="true" ht="12.75" hidden="false" customHeight="false" outlineLevel="0" collapsed="false"/>
    <row r="51" customFormat="false" ht="12.75" hidden="false" customHeight="false" outlineLevel="0" collapsed="false">
      <c r="A51" s="27"/>
      <c r="B51" s="28" t="s">
        <v>39</v>
      </c>
      <c r="C51" s="27" t="s">
        <v>40</v>
      </c>
    </row>
    <row r="52" customFormat="false" ht="12.75" hidden="false" customHeight="false" outlineLevel="0" collapsed="false">
      <c r="A52" s="27"/>
      <c r="B52" s="28"/>
      <c r="C52" s="27"/>
    </row>
    <row r="53" customFormat="false" ht="12.75" hidden="false" customHeight="false" outlineLevel="0" collapsed="false">
      <c r="A53" s="27"/>
      <c r="B53" s="28"/>
      <c r="C53" s="27"/>
    </row>
    <row r="54" customFormat="false" ht="12.75" hidden="false" customHeight="false" outlineLevel="0" collapsed="false">
      <c r="B54" s="28" t="s">
        <v>41</v>
      </c>
      <c r="C54" s="27" t="s">
        <v>42</v>
      </c>
      <c r="D54" s="27"/>
    </row>
  </sheetData>
  <mergeCells count="5">
    <mergeCell ref="B7:E7"/>
    <mergeCell ref="B9:E9"/>
    <mergeCell ref="B10:E10"/>
    <mergeCell ref="B11:E11"/>
    <mergeCell ref="B12:E12"/>
  </mergeCells>
  <printOptions headings="false" gridLines="false" gridLinesSet="true" horizontalCentered="true" verticalCentered="false"/>
  <pageMargins left="0.747916666666667" right="0.747916666666667" top="0.984027777777778" bottom="0.984027777777778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true"/>
  </sheetPr>
  <dimension ref="B6:F49"/>
  <sheetViews>
    <sheetView windowProtection="false" showFormulas="false" showGridLines="true" showRowColHeaders="true" showZeros="true" rightToLeft="false" tabSelected="false" showOutlineSymbols="true" defaultGridColor="true" view="normal" topLeftCell="B25" colorId="64" zoomScale="90" zoomScaleNormal="90" zoomScalePageLayoutView="100" workbookViewId="0">
      <selection pane="topLeft" activeCell="G49" activeCellId="0" sqref="G49"/>
    </sheetView>
  </sheetViews>
  <sheetFormatPr defaultRowHeight="12.75"/>
  <cols>
    <col collapsed="false" hidden="false" max="1" min="1" style="0" width="5.57142857142857"/>
    <col collapsed="false" hidden="false" max="2" min="2" style="0" width="57.280612244898"/>
    <col collapsed="false" hidden="false" max="3" min="3" style="0" width="18.5765306122449"/>
    <col collapsed="false" hidden="false" max="4" min="4" style="0" width="3.86224489795918"/>
    <col collapsed="false" hidden="false" max="5" min="5" style="0" width="18.5765306122449"/>
    <col collapsed="false" hidden="false" max="1025" min="6" style="0" width="8.6734693877551"/>
  </cols>
  <sheetData>
    <row r="6" customFormat="false" ht="15.75" hidden="false" customHeight="false" outlineLevel="0" collapsed="false">
      <c r="B6" s="29" t="s">
        <v>43</v>
      </c>
      <c r="C6" s="29"/>
      <c r="D6" s="29"/>
      <c r="E6" s="29"/>
    </row>
    <row r="7" customFormat="false" ht="9" hidden="false" customHeight="true" outlineLevel="0" collapsed="false">
      <c r="B7" s="30"/>
      <c r="C7" s="30"/>
      <c r="D7" s="30"/>
      <c r="E7" s="31"/>
    </row>
    <row r="8" customFormat="false" ht="12.75" hidden="false" customHeight="true" outlineLevel="0" collapsed="false">
      <c r="B8" s="5" t="s">
        <v>44</v>
      </c>
      <c r="C8" s="5"/>
      <c r="D8" s="5"/>
      <c r="E8" s="5"/>
    </row>
    <row r="9" customFormat="false" ht="12.75" hidden="false" customHeight="true" outlineLevel="0" collapsed="false">
      <c r="B9" s="32"/>
      <c r="C9" s="32"/>
      <c r="D9" s="32"/>
      <c r="E9" s="32"/>
    </row>
    <row r="10" customFormat="false" ht="12.75" hidden="false" customHeight="true" outlineLevel="0" collapsed="false">
      <c r="B10" s="6" t="s">
        <v>45</v>
      </c>
      <c r="C10" s="6"/>
      <c r="D10" s="6"/>
      <c r="E10" s="6"/>
      <c r="F10" s="33"/>
    </row>
    <row r="11" customFormat="false" ht="12.75" hidden="false" customHeight="true" outlineLevel="0" collapsed="false">
      <c r="B11" s="7"/>
      <c r="C11" s="7"/>
      <c r="D11" s="7"/>
      <c r="E11" s="7"/>
    </row>
    <row r="12" customFormat="false" ht="12.75" hidden="false" customHeight="false" outlineLevel="0" collapsed="false">
      <c r="B12" s="34"/>
      <c r="C12" s="34"/>
      <c r="D12" s="34"/>
      <c r="E12" s="35" t="s">
        <v>46</v>
      </c>
    </row>
    <row r="13" s="33" customFormat="true" ht="78.75" hidden="false" customHeight="true" outlineLevel="0" collapsed="false">
      <c r="B13" s="36" t="s">
        <v>4</v>
      </c>
      <c r="C13" s="11" t="s">
        <v>47</v>
      </c>
      <c r="D13" s="37"/>
      <c r="E13" s="11" t="s">
        <v>48</v>
      </c>
    </row>
    <row r="14" s="38" customFormat="true" ht="25.5" hidden="false" customHeight="true" outlineLevel="0" collapsed="false">
      <c r="B14" s="39" t="s">
        <v>49</v>
      </c>
      <c r="C14" s="40" t="n">
        <v>4960040</v>
      </c>
      <c r="D14" s="40"/>
      <c r="E14" s="40" t="n">
        <v>3023071</v>
      </c>
    </row>
    <row r="15" customFormat="false" ht="12.75" hidden="false" customHeight="false" outlineLevel="0" collapsed="false">
      <c r="B15" s="41" t="s">
        <v>50</v>
      </c>
      <c r="C15" s="40" t="n">
        <v>-2736726</v>
      </c>
      <c r="D15" s="42"/>
      <c r="E15" s="40" t="n">
        <v>-1147659</v>
      </c>
      <c r="F15" s="23"/>
    </row>
    <row r="16" customFormat="false" ht="12.75" hidden="false" customHeight="false" outlineLevel="0" collapsed="false">
      <c r="B16" s="43" t="s">
        <v>51</v>
      </c>
      <c r="C16" s="44" t="n">
        <f aca="false">SUM(C14:C15)</f>
        <v>2223314</v>
      </c>
      <c r="D16" s="45"/>
      <c r="E16" s="44" t="n">
        <f aca="false">SUM(E14:E15)</f>
        <v>1875412</v>
      </c>
      <c r="F16" s="23"/>
    </row>
    <row r="17" customFormat="false" ht="12.75" hidden="false" customHeight="false" outlineLevel="0" collapsed="false">
      <c r="B17" s="41" t="s">
        <v>52</v>
      </c>
      <c r="C17" s="40" t="n">
        <v>408337</v>
      </c>
      <c r="D17" s="42"/>
      <c r="E17" s="40" t="n">
        <v>231311</v>
      </c>
      <c r="F17" s="23"/>
    </row>
    <row r="18" customFormat="false" ht="12.75" hidden="false" customHeight="false" outlineLevel="0" collapsed="false">
      <c r="B18" s="41" t="s">
        <v>53</v>
      </c>
      <c r="C18" s="46" t="n">
        <v>-181878</v>
      </c>
      <c r="D18" s="42"/>
      <c r="E18" s="46" t="n">
        <v>-151859</v>
      </c>
      <c r="F18" s="23"/>
    </row>
    <row r="19" customFormat="false" ht="12.75" hidden="false" customHeight="false" outlineLevel="0" collapsed="false">
      <c r="B19" s="47" t="s">
        <v>54</v>
      </c>
      <c r="C19" s="44" t="n">
        <f aca="false">SUM(C17:C18)</f>
        <v>226459</v>
      </c>
      <c r="D19" s="45"/>
      <c r="E19" s="44" t="n">
        <f aca="false">SUM(E17:E18)</f>
        <v>79452</v>
      </c>
      <c r="F19" s="23"/>
    </row>
    <row r="20" s="48" customFormat="true" ht="25.5" hidden="false" customHeight="true" outlineLevel="0" collapsed="false">
      <c r="B20" s="41" t="s">
        <v>55</v>
      </c>
      <c r="C20" s="42" t="n">
        <v>519363</v>
      </c>
      <c r="D20" s="42"/>
      <c r="E20" s="42" t="n">
        <v>-11450</v>
      </c>
      <c r="F20" s="49"/>
    </row>
    <row r="21" customFormat="false" ht="12.75" hidden="false" customHeight="false" outlineLevel="0" collapsed="false">
      <c r="B21" s="41" t="s">
        <v>56</v>
      </c>
      <c r="C21" s="42" t="n">
        <v>-6590</v>
      </c>
      <c r="D21" s="42"/>
      <c r="E21" s="42" t="n">
        <v>14608</v>
      </c>
      <c r="F21" s="23"/>
    </row>
    <row r="22" customFormat="false" ht="25.5" hidden="false" customHeight="true" outlineLevel="0" collapsed="false">
      <c r="B22" s="41" t="s">
        <v>57</v>
      </c>
      <c r="C22" s="50" t="n">
        <v>342712</v>
      </c>
      <c r="D22" s="50"/>
      <c r="E22" s="50" t="n">
        <v>168</v>
      </c>
      <c r="F22" s="23"/>
    </row>
    <row r="23" customFormat="false" ht="12.75" hidden="false" customHeight="false" outlineLevel="0" collapsed="false">
      <c r="B23" s="41" t="s">
        <v>58</v>
      </c>
      <c r="C23" s="42" t="n">
        <v>225572</v>
      </c>
      <c r="D23" s="42"/>
      <c r="E23" s="42" t="n">
        <v>28729</v>
      </c>
      <c r="F23" s="23"/>
    </row>
    <row r="24" customFormat="false" ht="12.75" hidden="false" customHeight="false" outlineLevel="0" collapsed="false">
      <c r="B24" s="47" t="s">
        <v>59</v>
      </c>
      <c r="C24" s="44" t="n">
        <f aca="false">C16+C19+C20+C21+C22+C23</f>
        <v>3530830</v>
      </c>
      <c r="D24" s="45"/>
      <c r="E24" s="44" t="n">
        <f aca="false">SUM(E20:E23)+E16+E19</f>
        <v>1986919</v>
      </c>
      <c r="F24" s="23"/>
    </row>
    <row r="25" customFormat="false" ht="12.75" hidden="false" customHeight="false" outlineLevel="0" collapsed="false">
      <c r="B25" s="41" t="s">
        <v>60</v>
      </c>
      <c r="C25" s="42" t="n">
        <v>-1199100</v>
      </c>
      <c r="D25" s="42"/>
      <c r="E25" s="42" t="n">
        <v>-353422</v>
      </c>
      <c r="F25" s="23"/>
    </row>
    <row r="26" customFormat="false" ht="12.75" hidden="false" customHeight="false" outlineLevel="0" collapsed="false">
      <c r="B26" s="41" t="s">
        <v>61</v>
      </c>
      <c r="C26" s="42" t="n">
        <v>-624045</v>
      </c>
      <c r="D26" s="42"/>
      <c r="E26" s="42" t="n">
        <v>-455157</v>
      </c>
      <c r="F26" s="23"/>
    </row>
    <row r="27" customFormat="false" ht="12.75" hidden="false" customHeight="false" outlineLevel="0" collapsed="false">
      <c r="B27" s="41" t="s">
        <v>62</v>
      </c>
      <c r="C27" s="42" t="n">
        <v>-511024</v>
      </c>
      <c r="D27" s="42"/>
      <c r="E27" s="42" t="n">
        <v>-378115</v>
      </c>
      <c r="F27" s="23"/>
    </row>
    <row r="28" customFormat="false" ht="12.75" hidden="false" customHeight="false" outlineLevel="0" collapsed="false">
      <c r="B28" s="47" t="s">
        <v>63</v>
      </c>
      <c r="C28" s="51" t="n">
        <f aca="false">SUM(C24:C27)</f>
        <v>1196661</v>
      </c>
      <c r="D28" s="45"/>
      <c r="E28" s="51" t="n">
        <f aca="false">SUM(E24:E27)</f>
        <v>800225</v>
      </c>
      <c r="F28" s="23"/>
    </row>
    <row r="29" customFormat="false" ht="13.5" hidden="false" customHeight="true" outlineLevel="0" collapsed="false">
      <c r="B29" s="41" t="s">
        <v>64</v>
      </c>
      <c r="C29" s="42" t="n">
        <v>-100594</v>
      </c>
      <c r="D29" s="42"/>
      <c r="E29" s="42" t="n">
        <v>-25594</v>
      </c>
      <c r="F29" s="52"/>
    </row>
    <row r="30" customFormat="false" ht="13.5" hidden="false" customHeight="false" outlineLevel="0" collapsed="false">
      <c r="B30" s="47" t="s">
        <v>65</v>
      </c>
      <c r="C30" s="53" t="n">
        <f aca="false">SUM(C28:C29)</f>
        <v>1096067</v>
      </c>
      <c r="D30" s="45"/>
      <c r="E30" s="53" t="n">
        <f aca="false">SUM(E28:E29)</f>
        <v>774631</v>
      </c>
    </row>
    <row r="31" customFormat="false" ht="13.5" hidden="false" customHeight="false" outlineLevel="0" collapsed="false">
      <c r="C31" s="23"/>
      <c r="D31" s="23"/>
      <c r="E31" s="23"/>
    </row>
    <row r="32" customFormat="false" ht="12.75" hidden="false" customHeight="false" outlineLevel="0" collapsed="false">
      <c r="B32" s="54" t="s">
        <v>66</v>
      </c>
      <c r="C32" s="55"/>
      <c r="D32" s="55"/>
      <c r="E32" s="55"/>
    </row>
    <row r="33" customFormat="false" ht="27.75" hidden="false" customHeight="true" outlineLevel="0" collapsed="false">
      <c r="B33" s="56" t="s">
        <v>67</v>
      </c>
      <c r="C33" s="55"/>
      <c r="D33" s="55"/>
      <c r="E33" s="55"/>
    </row>
    <row r="34" customFormat="false" ht="25.5" hidden="false" customHeight="false" outlineLevel="0" collapsed="false">
      <c r="B34" s="57" t="s">
        <v>68</v>
      </c>
      <c r="C34" s="55"/>
      <c r="D34" s="55"/>
      <c r="E34" s="55"/>
    </row>
    <row r="35" customFormat="false" ht="25.5" hidden="false" customHeight="false" outlineLevel="0" collapsed="false">
      <c r="B35" s="58" t="s">
        <v>69</v>
      </c>
      <c r="C35" s="42" t="n">
        <v>230342</v>
      </c>
      <c r="D35" s="59"/>
      <c r="E35" s="42" t="n">
        <v>-159953</v>
      </c>
    </row>
    <row r="36" customFormat="false" ht="26.25" hidden="false" customHeight="true" outlineLevel="0" collapsed="false">
      <c r="B36" s="58" t="s">
        <v>70</v>
      </c>
      <c r="C36" s="46" t="n">
        <v>-342712</v>
      </c>
      <c r="D36" s="59"/>
      <c r="E36" s="60" t="n">
        <v>-168</v>
      </c>
    </row>
    <row r="37" customFormat="false" ht="25.5" hidden="false" customHeight="false" outlineLevel="0" collapsed="false">
      <c r="B37" s="56" t="s">
        <v>71</v>
      </c>
      <c r="C37" s="61" t="n">
        <f aca="false">SUM(C35:C36)</f>
        <v>-112370</v>
      </c>
      <c r="D37" s="62"/>
      <c r="E37" s="61" t="n">
        <f aca="false">SUM(E35:E36)</f>
        <v>-160121</v>
      </c>
    </row>
    <row r="38" customFormat="false" ht="13.5" hidden="false" customHeight="false" outlineLevel="0" collapsed="false">
      <c r="B38" s="56" t="s">
        <v>72</v>
      </c>
      <c r="C38" s="63" t="n">
        <f aca="false">C30+C37</f>
        <v>983697</v>
      </c>
      <c r="D38" s="62"/>
      <c r="E38" s="63" t="n">
        <f aca="false">E30+E37</f>
        <v>614510</v>
      </c>
    </row>
    <row r="39" customFormat="false" ht="13.5" hidden="false" customHeight="false" outlineLevel="0" collapsed="false">
      <c r="C39" s="23"/>
      <c r="E39" s="23"/>
    </row>
    <row r="40" customFormat="false" ht="12.75" hidden="false" customHeight="false" outlineLevel="0" collapsed="false">
      <c r="B40" s="0" t="s">
        <v>73</v>
      </c>
      <c r="C40" s="0" t="n">
        <v>64.84</v>
      </c>
      <c r="E40" s="23" t="n">
        <v>45.83</v>
      </c>
    </row>
    <row r="41" customFormat="false" ht="12.75" hidden="false" customHeight="false" outlineLevel="0" collapsed="false">
      <c r="B41" s="64"/>
      <c r="C41" s="65"/>
      <c r="D41" s="65"/>
      <c r="E41" s="65"/>
    </row>
    <row r="43" customFormat="false" ht="12.75" hidden="false" customHeight="false" outlineLevel="0" collapsed="false">
      <c r="B43" s="28" t="s">
        <v>39</v>
      </c>
      <c r="C43" s="27" t="s">
        <v>40</v>
      </c>
    </row>
    <row r="44" s="27" customFormat="true" ht="12.75" hidden="false" customHeight="false" outlineLevel="0" collapsed="false">
      <c r="B44" s="28"/>
      <c r="E44" s="64"/>
    </row>
    <row r="45" s="27" customFormat="true" ht="12.75" hidden="false" customHeight="false" outlineLevel="0" collapsed="false">
      <c r="B45" s="28"/>
      <c r="E45" s="0"/>
    </row>
    <row r="46" s="27" customFormat="true" ht="12.75" hidden="false" customHeight="false" outlineLevel="0" collapsed="false">
      <c r="B46" s="28" t="s">
        <v>41</v>
      </c>
      <c r="C46" s="27" t="s">
        <v>42</v>
      </c>
      <c r="E46" s="0"/>
    </row>
    <row r="49" customFormat="false" ht="12.8" hidden="false" customHeight="false" outlineLevel="0" collapsed="false"/>
  </sheetData>
  <mergeCells count="4">
    <mergeCell ref="B6:E6"/>
    <mergeCell ref="B8:E8"/>
    <mergeCell ref="B10:E10"/>
    <mergeCell ref="B11:E11"/>
  </mergeCells>
  <printOptions headings="false" gridLines="false" gridLinesSet="true" horizontalCentered="true" verticalCentered="false"/>
  <pageMargins left="0.747916666666667" right="0.747916666666667" top="0.984027777777778" bottom="0.984027777777778" header="0.511805555555555" footer="0.51180555555555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5:D64"/>
  <sheetViews>
    <sheetView windowProtection="false"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7" activeCellId="0" sqref="A7"/>
    </sheetView>
  </sheetViews>
  <sheetFormatPr defaultRowHeight="12.8"/>
  <cols>
    <col collapsed="false" hidden="false" max="1" min="1" style="0" width="67.5612244897959"/>
    <col collapsed="false" hidden="false" max="2" min="2" style="0" width="16.3622448979592"/>
    <col collapsed="false" hidden="false" max="3" min="3" style="0" width="5.77551020408163"/>
    <col collapsed="false" hidden="false" max="4" min="4" style="0" width="16.219387755102"/>
    <col collapsed="false" hidden="false" max="1025" min="5" style="0" width="11.5204081632653"/>
  </cols>
  <sheetData>
    <row r="5" customFormat="false" ht="12.8" hidden="false" customHeight="true" outlineLevel="0" collapsed="false">
      <c r="A5" s="6" t="s">
        <v>74</v>
      </c>
      <c r="B5" s="6"/>
      <c r="C5" s="6"/>
      <c r="D5" s="6"/>
    </row>
    <row r="6" customFormat="false" ht="12.8" hidden="false" customHeight="true" outlineLevel="0" collapsed="false">
      <c r="A6" s="6" t="s">
        <v>75</v>
      </c>
      <c r="B6" s="6"/>
      <c r="C6" s="6"/>
      <c r="D6" s="6"/>
    </row>
    <row r="7" customFormat="false" ht="14.05" hidden="false" customHeight="true" outlineLevel="0" collapsed="false">
      <c r="A7" s="6" t="s">
        <v>76</v>
      </c>
      <c r="B7" s="6"/>
      <c r="C7" s="6"/>
      <c r="D7" s="6"/>
    </row>
    <row r="8" customFormat="false" ht="12.8" hidden="false" customHeight="false" outlineLevel="0" collapsed="false">
      <c r="A8" s="7"/>
      <c r="B8" s="7"/>
      <c r="C8" s="7"/>
      <c r="D8" s="7"/>
    </row>
    <row r="9" customFormat="false" ht="12.8" hidden="false" customHeight="false" outlineLevel="0" collapsed="false">
      <c r="A9" s="66"/>
      <c r="B9" s="67"/>
      <c r="C9" s="67"/>
      <c r="D9" s="67" t="s">
        <v>46</v>
      </c>
    </row>
    <row r="10" customFormat="false" ht="46.25" hidden="false" customHeight="false" outlineLevel="0" collapsed="false">
      <c r="A10" s="68" t="s">
        <v>77</v>
      </c>
      <c r="B10" s="11" t="s">
        <v>76</v>
      </c>
      <c r="C10" s="37"/>
      <c r="D10" s="11" t="s">
        <v>78</v>
      </c>
    </row>
    <row r="11" customFormat="false" ht="12.8" hidden="false" customHeight="false" outlineLevel="0" collapsed="false">
      <c r="A11" s="69" t="s">
        <v>79</v>
      </c>
      <c r="B11" s="14"/>
      <c r="C11" s="70"/>
      <c r="D11" s="71"/>
    </row>
    <row r="12" customFormat="false" ht="12.8" hidden="false" customHeight="false" outlineLevel="0" collapsed="false">
      <c r="A12" s="72" t="s">
        <v>80</v>
      </c>
      <c r="B12" s="73" t="n">
        <v>3474999</v>
      </c>
      <c r="C12" s="74"/>
      <c r="D12" s="73" t="n">
        <v>2078054</v>
      </c>
    </row>
    <row r="13" customFormat="false" ht="12.8" hidden="false" customHeight="false" outlineLevel="0" collapsed="false">
      <c r="A13" s="72" t="s">
        <v>81</v>
      </c>
      <c r="B13" s="73" t="n">
        <v>-2742875</v>
      </c>
      <c r="C13" s="74"/>
      <c r="D13" s="73" t="n">
        <v>-1076387</v>
      </c>
    </row>
    <row r="14" customFormat="false" ht="12.8" hidden="false" customHeight="false" outlineLevel="0" collapsed="false">
      <c r="A14" s="72" t="s">
        <v>82</v>
      </c>
      <c r="B14" s="14" t="n">
        <v>447652</v>
      </c>
      <c r="C14" s="74"/>
      <c r="D14" s="14" t="n">
        <v>246160</v>
      </c>
    </row>
    <row r="15" customFormat="false" ht="12.8" hidden="false" customHeight="false" outlineLevel="0" collapsed="false">
      <c r="A15" s="72" t="s">
        <v>83</v>
      </c>
      <c r="B15" s="73" t="n">
        <v>-111272</v>
      </c>
      <c r="C15" s="74"/>
      <c r="D15" s="73" t="n">
        <v>-130304</v>
      </c>
    </row>
    <row r="16" customFormat="false" ht="23.85" hidden="false" customHeight="false" outlineLevel="0" collapsed="false">
      <c r="A16" s="72" t="s">
        <v>84</v>
      </c>
      <c r="B16" s="73" t="n">
        <v>342712</v>
      </c>
      <c r="C16" s="74"/>
      <c r="D16" s="73" t="n">
        <v>168</v>
      </c>
    </row>
    <row r="17" customFormat="false" ht="23.85" hidden="false" customHeight="false" outlineLevel="0" collapsed="false">
      <c r="A17" s="72" t="s">
        <v>85</v>
      </c>
      <c r="B17" s="73" t="n">
        <v>-151202</v>
      </c>
      <c r="C17" s="74"/>
      <c r="D17" s="73" t="n">
        <v>-8144</v>
      </c>
    </row>
    <row r="18" customFormat="false" ht="12.8" hidden="false" customHeight="false" outlineLevel="0" collapsed="false">
      <c r="A18" s="72" t="s">
        <v>86</v>
      </c>
      <c r="B18" s="73" t="n">
        <v>492123</v>
      </c>
      <c r="C18" s="74"/>
      <c r="D18" s="73" t="n">
        <v>-45450</v>
      </c>
    </row>
    <row r="19" customFormat="false" ht="12.8" hidden="false" customHeight="false" outlineLevel="0" collapsed="false">
      <c r="A19" s="72" t="s">
        <v>87</v>
      </c>
      <c r="B19" s="14" t="n">
        <v>3239</v>
      </c>
      <c r="C19" s="74"/>
      <c r="D19" s="73" t="n">
        <v>28729</v>
      </c>
    </row>
    <row r="20" customFormat="false" ht="23.85" hidden="false" customHeight="false" outlineLevel="0" collapsed="false">
      <c r="A20" s="72" t="s">
        <v>88</v>
      </c>
      <c r="B20" s="73" t="n">
        <v>-1039672</v>
      </c>
      <c r="C20" s="74"/>
      <c r="D20" s="73" t="n">
        <v>-733901</v>
      </c>
    </row>
    <row r="21" customFormat="false" ht="12.8" hidden="false" customHeight="false" outlineLevel="0" collapsed="false">
      <c r="A21" s="75"/>
      <c r="B21" s="73"/>
      <c r="C21" s="76"/>
      <c r="D21" s="76"/>
    </row>
    <row r="22" customFormat="false" ht="12.8" hidden="false" customHeight="false" outlineLevel="0" collapsed="false">
      <c r="A22" s="77" t="s">
        <v>89</v>
      </c>
      <c r="B22" s="73"/>
      <c r="C22" s="74"/>
      <c r="D22" s="74"/>
    </row>
    <row r="23" customFormat="false" ht="12.8" hidden="false" customHeight="false" outlineLevel="0" collapsed="false">
      <c r="A23" s="72" t="s">
        <v>90</v>
      </c>
      <c r="B23" s="73" t="n">
        <v>-1084266</v>
      </c>
      <c r="C23" s="74"/>
      <c r="D23" s="73" t="n">
        <v>-260950.515</v>
      </c>
    </row>
    <row r="24" customFormat="false" ht="12.8" hidden="false" customHeight="false" outlineLevel="0" collapsed="false">
      <c r="A24" s="72" t="s">
        <v>9</v>
      </c>
      <c r="B24" s="73" t="n">
        <v>-519914</v>
      </c>
      <c r="C24" s="74"/>
      <c r="D24" s="73" t="n">
        <v>190504</v>
      </c>
    </row>
    <row r="25" customFormat="false" ht="12.8" hidden="false" customHeight="false" outlineLevel="0" collapsed="false">
      <c r="A25" s="72" t="s">
        <v>91</v>
      </c>
      <c r="B25" s="73" t="n">
        <v>13099079</v>
      </c>
      <c r="C25" s="74"/>
      <c r="D25" s="73" t="n">
        <v>-55003</v>
      </c>
    </row>
    <row r="26" customFormat="false" ht="12.8" hidden="false" customHeight="false" outlineLevel="0" collapsed="false">
      <c r="A26" s="72" t="s">
        <v>92</v>
      </c>
      <c r="B26" s="73"/>
      <c r="C26" s="74"/>
      <c r="D26" s="73" t="n">
        <v>272187</v>
      </c>
    </row>
    <row r="27" customFormat="false" ht="12.8" hidden="false" customHeight="false" outlineLevel="0" collapsed="false">
      <c r="A27" s="72" t="s">
        <v>93</v>
      </c>
      <c r="B27" s="73" t="n">
        <v>-21364933</v>
      </c>
      <c r="C27" s="74"/>
      <c r="D27" s="73" t="n">
        <v>-6306653</v>
      </c>
    </row>
    <row r="28" customFormat="false" ht="12.8" hidden="false" customHeight="false" outlineLevel="0" collapsed="false">
      <c r="A28" s="72" t="s">
        <v>13</v>
      </c>
      <c r="B28" s="73"/>
      <c r="C28" s="74"/>
      <c r="D28" s="73"/>
    </row>
    <row r="29" customFormat="false" ht="12.8" hidden="false" customHeight="false" outlineLevel="0" collapsed="false">
      <c r="A29" s="72" t="s">
        <v>17</v>
      </c>
      <c r="B29" s="73" t="n">
        <v>-218299</v>
      </c>
      <c r="C29" s="74"/>
      <c r="D29" s="73" t="n">
        <v>-35989</v>
      </c>
    </row>
    <row r="30" customFormat="false" ht="12.8" hidden="false" customHeight="false" outlineLevel="0" collapsed="false">
      <c r="A30" s="72"/>
      <c r="B30" s="73"/>
      <c r="C30" s="74"/>
      <c r="D30" s="14"/>
    </row>
    <row r="31" customFormat="false" ht="12.8" hidden="false" customHeight="false" outlineLevel="0" collapsed="false">
      <c r="A31" s="77" t="s">
        <v>94</v>
      </c>
      <c r="C31" s="74"/>
      <c r="D31" s="73"/>
    </row>
    <row r="32" customFormat="false" ht="12.8" hidden="false" customHeight="false" outlineLevel="0" collapsed="false">
      <c r="A32" s="72" t="s">
        <v>95</v>
      </c>
      <c r="B32" s="73" t="n">
        <v>1976378</v>
      </c>
      <c r="C32" s="74"/>
      <c r="D32" s="73" t="n">
        <v>432127</v>
      </c>
    </row>
    <row r="33" customFormat="false" ht="12.8" hidden="false" customHeight="false" outlineLevel="0" collapsed="false">
      <c r="A33" s="72" t="s">
        <v>96</v>
      </c>
      <c r="B33" s="73" t="n">
        <v>-18212228</v>
      </c>
      <c r="C33" s="74"/>
      <c r="D33" s="73" t="n">
        <v>6402230</v>
      </c>
    </row>
    <row r="34" customFormat="false" ht="12.8" hidden="false" customHeight="false" outlineLevel="0" collapsed="false">
      <c r="A34" s="78" t="s">
        <v>22</v>
      </c>
      <c r="B34" s="73" t="n">
        <v>300002</v>
      </c>
      <c r="C34" s="74"/>
      <c r="D34" s="73" t="n">
        <v>-103045</v>
      </c>
    </row>
    <row r="35" customFormat="false" ht="12.8" hidden="false" customHeight="false" outlineLevel="0" collapsed="false">
      <c r="A35" s="78" t="s">
        <v>13</v>
      </c>
      <c r="C35" s="74"/>
      <c r="D35" s="74"/>
    </row>
    <row r="36" customFormat="false" ht="12.8" hidden="false" customHeight="false" outlineLevel="0" collapsed="false">
      <c r="A36" s="72" t="s">
        <v>26</v>
      </c>
      <c r="B36" s="79" t="n">
        <v>48167</v>
      </c>
      <c r="C36" s="74"/>
      <c r="D36" s="79" t="n">
        <v>-174887</v>
      </c>
    </row>
    <row r="37" customFormat="false" ht="23.85" hidden="false" customHeight="false" outlineLevel="0" collapsed="false">
      <c r="A37" s="80" t="s">
        <v>97</v>
      </c>
      <c r="B37" s="81" t="n">
        <f aca="false">SUM(B12:B36)</f>
        <v>-25260310</v>
      </c>
      <c r="C37" s="76"/>
      <c r="D37" s="81" t="n">
        <f aca="false">SUM(D12:D36)</f>
        <v>719445.484999999</v>
      </c>
    </row>
    <row r="38" customFormat="false" ht="12.8" hidden="false" customHeight="false" outlineLevel="0" collapsed="false">
      <c r="A38" s="78" t="s">
        <v>98</v>
      </c>
      <c r="B38" s="82" t="n">
        <v>-84000</v>
      </c>
      <c r="C38" s="74"/>
      <c r="D38" s="82" t="n">
        <v>-17063</v>
      </c>
    </row>
    <row r="39" customFormat="false" ht="23.85" hidden="false" customHeight="false" outlineLevel="0" collapsed="false">
      <c r="A39" s="80" t="s">
        <v>99</v>
      </c>
      <c r="B39" s="81" t="n">
        <f aca="false">SUM(B37:B38)</f>
        <v>-25344310</v>
      </c>
      <c r="C39" s="76"/>
      <c r="D39" s="81" t="n">
        <f aca="false">SUM(D37:D38)</f>
        <v>702382.484999999</v>
      </c>
    </row>
    <row r="40" customFormat="false" ht="12.8" hidden="false" customHeight="false" outlineLevel="0" collapsed="false">
      <c r="A40" s="80"/>
      <c r="B40" s="74"/>
      <c r="C40" s="74"/>
      <c r="D40" s="74"/>
    </row>
    <row r="41" customFormat="false" ht="12.8" hidden="false" customHeight="false" outlineLevel="0" collapsed="false">
      <c r="A41" s="69" t="s">
        <v>100</v>
      </c>
      <c r="B41" s="74"/>
      <c r="C41" s="74"/>
      <c r="D41" s="74"/>
    </row>
    <row r="42" customFormat="false" ht="12.8" hidden="false" customHeight="false" outlineLevel="0" collapsed="false">
      <c r="A42" s="72" t="s">
        <v>101</v>
      </c>
      <c r="B42" s="73" t="n">
        <v>0</v>
      </c>
      <c r="C42" s="74"/>
      <c r="D42" s="73"/>
    </row>
    <row r="43" customFormat="false" ht="12.8" hidden="false" customHeight="false" outlineLevel="0" collapsed="false">
      <c r="A43" s="72" t="s">
        <v>102</v>
      </c>
      <c r="B43" s="73" t="n">
        <v>-143614</v>
      </c>
      <c r="C43" s="74"/>
      <c r="D43" s="73" t="n">
        <v>-69190</v>
      </c>
    </row>
    <row r="44" customFormat="false" ht="12.8" hidden="false" customHeight="false" outlineLevel="0" collapsed="false">
      <c r="A44" s="72" t="s">
        <v>103</v>
      </c>
      <c r="B44" s="83"/>
      <c r="C44" s="74"/>
      <c r="D44" s="83"/>
    </row>
    <row r="45" customFormat="false" ht="12.8" hidden="false" customHeight="false" outlineLevel="0" collapsed="false">
      <c r="A45" s="80" t="s">
        <v>104</v>
      </c>
      <c r="B45" s="81" t="n">
        <f aca="false">SUM(B42:B44)</f>
        <v>-143614</v>
      </c>
      <c r="C45" s="76"/>
      <c r="D45" s="81" t="n">
        <f aca="false">SUM(D42:D44)</f>
        <v>-69190</v>
      </c>
    </row>
    <row r="46" customFormat="false" ht="12.8" hidden="false" customHeight="false" outlineLevel="0" collapsed="false">
      <c r="A46" s="80"/>
      <c r="B46" s="74"/>
      <c r="C46" s="74"/>
      <c r="D46" s="74"/>
    </row>
    <row r="47" customFormat="false" ht="12.8" hidden="false" customHeight="false" outlineLevel="0" collapsed="false">
      <c r="A47" s="84" t="s">
        <v>105</v>
      </c>
      <c r="B47" s="74"/>
      <c r="C47" s="74"/>
      <c r="D47" s="74"/>
    </row>
    <row r="48" customFormat="false" ht="12.8" hidden="false" customHeight="false" outlineLevel="0" collapsed="false">
      <c r="A48" s="72" t="s">
        <v>106</v>
      </c>
      <c r="B48" s="73" t="n">
        <v>7245468</v>
      </c>
      <c r="C48" s="74"/>
      <c r="D48" s="73" t="n">
        <v>801143</v>
      </c>
    </row>
    <row r="49" customFormat="false" ht="12.8" hidden="false" customHeight="false" outlineLevel="0" collapsed="false">
      <c r="A49" s="72" t="s">
        <v>107</v>
      </c>
      <c r="B49" s="73" t="n">
        <v>-6996571</v>
      </c>
      <c r="C49" s="74"/>
      <c r="D49" s="73"/>
    </row>
    <row r="50" customFormat="false" ht="12.8" hidden="false" customHeight="false" outlineLevel="0" collapsed="false">
      <c r="A50" s="72" t="s">
        <v>108</v>
      </c>
      <c r="B50" s="73" t="n">
        <v>5675000</v>
      </c>
      <c r="C50" s="74"/>
      <c r="D50" s="73"/>
    </row>
    <row r="51" customFormat="false" ht="12.8" hidden="false" customHeight="false" outlineLevel="0" collapsed="false">
      <c r="A51" s="72" t="s">
        <v>109</v>
      </c>
      <c r="B51" s="79" t="n">
        <v>-545176</v>
      </c>
      <c r="C51" s="74"/>
      <c r="D51" s="79"/>
    </row>
    <row r="52" customFormat="false" ht="12.8" hidden="false" customHeight="false" outlineLevel="0" collapsed="false">
      <c r="A52" s="80" t="s">
        <v>110</v>
      </c>
      <c r="B52" s="81" t="n">
        <f aca="false">SUM(B48:B51)</f>
        <v>5378721</v>
      </c>
      <c r="C52" s="76"/>
      <c r="D52" s="81" t="n">
        <f aca="false">SUM(D48:D51)</f>
        <v>801143</v>
      </c>
    </row>
    <row r="53" customFormat="false" ht="12.8" hidden="false" customHeight="false" outlineLevel="0" collapsed="false">
      <c r="A53" s="80"/>
      <c r="B53" s="74"/>
      <c r="C53" s="74"/>
      <c r="D53" s="74"/>
    </row>
    <row r="54" customFormat="false" ht="12.8" hidden="false" customHeight="false" outlineLevel="0" collapsed="false">
      <c r="A54" s="80" t="s">
        <v>111</v>
      </c>
      <c r="B54" s="73" t="n">
        <f aca="false">B39+B45+B52</f>
        <v>-20109203</v>
      </c>
      <c r="C54" s="76"/>
      <c r="D54" s="73" t="n">
        <f aca="false">D39+D45+D52</f>
        <v>1434335.485</v>
      </c>
    </row>
    <row r="55" customFormat="false" ht="23.85" hidden="false" customHeight="false" outlineLevel="0" collapsed="false">
      <c r="A55" s="72" t="s">
        <v>112</v>
      </c>
      <c r="B55" s="73" t="n">
        <v>-386298</v>
      </c>
      <c r="C55" s="74"/>
      <c r="D55" s="73" t="n">
        <v>1382623</v>
      </c>
    </row>
    <row r="56" customFormat="false" ht="12.8" hidden="false" customHeight="false" outlineLevel="0" collapsed="false">
      <c r="A56" s="72" t="s">
        <v>113</v>
      </c>
      <c r="B56" s="73" t="n">
        <v>24777220</v>
      </c>
      <c r="C56" s="74"/>
      <c r="D56" s="73" t="n">
        <v>5380698</v>
      </c>
    </row>
    <row r="57" customFormat="false" ht="12.8" hidden="false" customHeight="false" outlineLevel="0" collapsed="false">
      <c r="A57" s="80" t="s">
        <v>114</v>
      </c>
      <c r="B57" s="81" t="n">
        <f aca="false">SUM(B54:B56)</f>
        <v>4281719</v>
      </c>
      <c r="C57" s="85"/>
      <c r="D57" s="81" t="n">
        <f aca="false">SUM(D54:D56)</f>
        <v>8197656.485</v>
      </c>
    </row>
    <row r="59" customFormat="false" ht="12.8" hidden="false" customHeight="false" outlineLevel="0" collapsed="false">
      <c r="B59" s="86"/>
      <c r="C59" s="86"/>
      <c r="D59" s="86"/>
    </row>
    <row r="61" customFormat="false" ht="12.8" hidden="false" customHeight="false" outlineLevel="0" collapsed="false">
      <c r="A61" s="28" t="s">
        <v>115</v>
      </c>
      <c r="B61" s="27" t="s">
        <v>116</v>
      </c>
      <c r="C61" s="27"/>
      <c r="D61" s="27"/>
    </row>
    <row r="62" customFormat="false" ht="12.8" hidden="false" customHeight="false" outlineLevel="0" collapsed="false">
      <c r="A62" s="28"/>
      <c r="B62" s="27"/>
      <c r="C62" s="27"/>
      <c r="D62" s="27"/>
    </row>
    <row r="63" customFormat="false" ht="12.8" hidden="false" customHeight="false" outlineLevel="0" collapsed="false">
      <c r="A63" s="28"/>
      <c r="B63" s="27"/>
      <c r="C63" s="27"/>
      <c r="D63" s="23"/>
    </row>
    <row r="64" customFormat="false" ht="12.8" hidden="false" customHeight="false" outlineLevel="0" collapsed="false">
      <c r="A64" s="28" t="s">
        <v>41</v>
      </c>
      <c r="B64" s="27" t="s">
        <v>42</v>
      </c>
      <c r="C64" s="27"/>
      <c r="D64" s="23"/>
    </row>
  </sheetData>
  <mergeCells count="4">
    <mergeCell ref="A5:D5"/>
    <mergeCell ref="A6:D6"/>
    <mergeCell ref="A7:D7"/>
    <mergeCell ref="A8:D8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>&amp;C&amp;"Times New Roman,Обычный"&amp;12&amp;A</oddHeader>
    <oddFooter>&amp;C&amp;"Times New Roman,Обычный"&amp;12Страница &amp;P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2:P35"/>
  <sheetViews>
    <sheetView windowProtection="false"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D33" activeCellId="0" sqref="D33"/>
    </sheetView>
  </sheetViews>
  <sheetFormatPr defaultRowHeight="12.8"/>
  <cols>
    <col collapsed="false" hidden="false" max="1" min="1" style="0" width="37.9438775510204"/>
    <col collapsed="false" hidden="false" max="2" min="2" style="0" width="12.8316326530612"/>
    <col collapsed="false" hidden="false" max="3" min="3" style="0" width="2.25"/>
    <col collapsed="false" hidden="false" max="4" min="4" style="0" width="12.5459183673469"/>
    <col collapsed="false" hidden="false" max="5" min="5" style="0" width="2.53571428571429"/>
    <col collapsed="false" hidden="false" max="6" min="6" style="0" width="12.969387755102"/>
    <col collapsed="false" hidden="false" max="7" min="7" style="0" width="3.0969387755102"/>
    <col collapsed="false" hidden="false" max="8" min="8" style="0" width="13.6785714285714"/>
    <col collapsed="false" hidden="false" max="9" min="9" style="0" width="2.39285714285714"/>
    <col collapsed="false" hidden="false" max="10" min="10" style="0" width="13.5357142857143"/>
    <col collapsed="false" hidden="false" max="11" min="11" style="0" width="3.0969387755102"/>
    <col collapsed="false" hidden="false" max="12" min="12" style="0" width="13.6785714285714"/>
    <col collapsed="false" hidden="false" max="13" min="13" style="0" width="2.53571428571429"/>
    <col collapsed="false" hidden="false" max="14" min="14" style="0" width="13.9591836734694"/>
    <col collapsed="false" hidden="false" max="15" min="15" style="0" width="2.6734693877551"/>
    <col collapsed="false" hidden="false" max="1025" min="16" style="0" width="11.5204081632653"/>
  </cols>
  <sheetData>
    <row r="2" customFormat="false" ht="15" hidden="false" customHeight="false" outlineLevel="0" collapsed="false">
      <c r="A2" s="87"/>
      <c r="B2" s="87"/>
      <c r="C2" s="87"/>
      <c r="D2" s="87"/>
      <c r="E2" s="87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</row>
    <row r="3" customFormat="false" ht="15" hidden="false" customHeight="false" outlineLevel="0" collapsed="false">
      <c r="A3" s="88" t="s">
        <v>117</v>
      </c>
      <c r="B3" s="88"/>
      <c r="C3" s="88"/>
      <c r="D3" s="88"/>
      <c r="E3" s="88"/>
      <c r="F3" s="88"/>
      <c r="G3" s="88"/>
      <c r="H3" s="88"/>
      <c r="I3" s="88"/>
      <c r="J3" s="13"/>
      <c r="K3" s="13"/>
      <c r="L3" s="13"/>
      <c r="M3" s="13"/>
      <c r="N3" s="13"/>
      <c r="O3" s="13"/>
      <c r="P3" s="13"/>
    </row>
    <row r="4" customFormat="false" ht="15" hidden="false" customHeight="false" outlineLevel="0" collapsed="false">
      <c r="A4" s="89" t="s">
        <v>118</v>
      </c>
      <c r="B4" s="89"/>
      <c r="C4" s="89"/>
      <c r="D4" s="89"/>
      <c r="E4" s="89"/>
      <c r="F4" s="89"/>
      <c r="G4" s="89"/>
      <c r="H4" s="89"/>
      <c r="I4" s="90"/>
      <c r="J4" s="13"/>
      <c r="K4" s="13"/>
      <c r="L4" s="13"/>
      <c r="M4" s="13"/>
      <c r="N4" s="13"/>
      <c r="O4" s="13"/>
      <c r="P4" s="13"/>
    </row>
    <row r="5" customFormat="false" ht="12.8" hidden="false" customHeight="false" outlineLevel="0" collapsed="false">
      <c r="A5" s="91" t="s">
        <v>119</v>
      </c>
      <c r="B5" s="91"/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</row>
    <row r="6" customFormat="false" ht="12.8" hidden="false" customHeight="false" outlineLevel="0" collapsed="false">
      <c r="A6" s="9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</row>
    <row r="7" customFormat="false" ht="12.8" hidden="false" customHeight="false" outlineLevel="0" collapsed="false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93"/>
      <c r="O7" s="93"/>
      <c r="P7" s="94" t="s">
        <v>120</v>
      </c>
    </row>
    <row r="8" customFormat="false" ht="68.65" hidden="false" customHeight="false" outlineLevel="0" collapsed="false">
      <c r="A8" s="95"/>
      <c r="B8" s="96" t="s">
        <v>29</v>
      </c>
      <c r="C8" s="10"/>
      <c r="D8" s="96" t="s">
        <v>121</v>
      </c>
      <c r="E8" s="10"/>
      <c r="F8" s="96" t="s">
        <v>122</v>
      </c>
      <c r="G8" s="10"/>
      <c r="H8" s="96" t="s">
        <v>123</v>
      </c>
      <c r="I8" s="10"/>
      <c r="J8" s="96" t="s">
        <v>124</v>
      </c>
      <c r="K8" s="10"/>
      <c r="L8" s="96" t="s">
        <v>34</v>
      </c>
      <c r="M8" s="10"/>
      <c r="N8" s="96" t="s">
        <v>125</v>
      </c>
      <c r="O8" s="10"/>
      <c r="P8" s="96" t="s">
        <v>126</v>
      </c>
    </row>
    <row r="9" customFormat="false" ht="12.8" hidden="false" customHeight="false" outlineLevel="0" collapsed="false">
      <c r="A9" s="97" t="s">
        <v>127</v>
      </c>
      <c r="B9" s="98" t="n">
        <v>16904064</v>
      </c>
      <c r="C9" s="99"/>
      <c r="D9" s="98" t="n">
        <v>2333</v>
      </c>
      <c r="E9" s="99"/>
      <c r="F9" s="98" t="n">
        <v>-142940</v>
      </c>
      <c r="G9" s="99"/>
      <c r="H9" s="98" t="n">
        <v>646304</v>
      </c>
      <c r="I9" s="99"/>
      <c r="J9" s="98" t="n">
        <v>270010</v>
      </c>
      <c r="K9" s="99"/>
      <c r="L9" s="98" t="n">
        <v>3312707</v>
      </c>
      <c r="M9" s="99"/>
      <c r="N9" s="98" t="n">
        <v>345481</v>
      </c>
      <c r="O9" s="99"/>
      <c r="P9" s="98" t="n">
        <v>21337959</v>
      </c>
    </row>
    <row r="10" customFormat="false" ht="12.8" hidden="false" customHeight="false" outlineLevel="0" collapsed="false">
      <c r="A10" s="100"/>
      <c r="B10" s="99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</row>
    <row r="11" customFormat="false" ht="12.8" hidden="false" customHeight="false" outlineLevel="0" collapsed="false">
      <c r="A11" s="101" t="s">
        <v>65</v>
      </c>
      <c r="B11" s="102" t="n">
        <v>0</v>
      </c>
      <c r="C11" s="102"/>
      <c r="D11" s="102" t="n">
        <v>0</v>
      </c>
      <c r="E11" s="102"/>
      <c r="F11" s="102" t="n">
        <v>0</v>
      </c>
      <c r="G11" s="102"/>
      <c r="H11" s="102" t="n">
        <v>0</v>
      </c>
      <c r="I11" s="102"/>
      <c r="J11" s="102" t="n">
        <v>0</v>
      </c>
      <c r="K11" s="102"/>
      <c r="L11" s="102" t="n">
        <v>0</v>
      </c>
      <c r="M11" s="102"/>
      <c r="N11" s="102" t="n">
        <v>774631</v>
      </c>
      <c r="O11" s="102"/>
      <c r="P11" s="99" t="n">
        <f aca="false">N11</f>
        <v>774631</v>
      </c>
    </row>
    <row r="12" customFormat="false" ht="12.8" hidden="false" customHeight="false" outlineLevel="0" collapsed="false">
      <c r="A12" s="101" t="s">
        <v>128</v>
      </c>
      <c r="B12" s="102" t="n">
        <v>0</v>
      </c>
      <c r="C12" s="102"/>
      <c r="D12" s="102" t="n">
        <v>0</v>
      </c>
      <c r="E12" s="102"/>
      <c r="F12" s="102" t="n">
        <v>-160121</v>
      </c>
      <c r="G12" s="102"/>
      <c r="H12" s="102" t="n">
        <v>0</v>
      </c>
      <c r="I12" s="102"/>
      <c r="J12" s="102" t="n">
        <v>0</v>
      </c>
      <c r="K12" s="102"/>
      <c r="L12" s="102" t="n">
        <v>0</v>
      </c>
      <c r="M12" s="102"/>
      <c r="N12" s="102" t="n">
        <v>0</v>
      </c>
      <c r="O12" s="102"/>
      <c r="P12" s="99" t="n">
        <f aca="false">B12+D12+F12+H12+J12+L12+N12</f>
        <v>-160121</v>
      </c>
    </row>
    <row r="13" customFormat="false" ht="12.8" hidden="false" customHeight="false" outlineLevel="0" collapsed="false">
      <c r="A13" s="100" t="s">
        <v>129</v>
      </c>
      <c r="B13" s="103" t="n">
        <f aca="false">SUM(B11:B12)</f>
        <v>0</v>
      </c>
      <c r="C13" s="99"/>
      <c r="D13" s="103" t="n">
        <f aca="false">SUM(D11:D12)</f>
        <v>0</v>
      </c>
      <c r="E13" s="99"/>
      <c r="F13" s="103" t="n">
        <f aca="false">SUM(F11:F12)</f>
        <v>-160121</v>
      </c>
      <c r="G13" s="99"/>
      <c r="H13" s="103" t="n">
        <f aca="false">SUM(H11:H12)</f>
        <v>0</v>
      </c>
      <c r="I13" s="99"/>
      <c r="J13" s="103" t="n">
        <f aca="false">SUM(J11:J12)</f>
        <v>0</v>
      </c>
      <c r="K13" s="99"/>
      <c r="L13" s="103" t="n">
        <f aca="false">SUM(L11:L12)</f>
        <v>0</v>
      </c>
      <c r="M13" s="99"/>
      <c r="N13" s="103" t="n">
        <f aca="false">SUM(N11:N12)</f>
        <v>774631</v>
      </c>
      <c r="O13" s="99"/>
      <c r="P13" s="103" t="n">
        <f aca="false">SUM(P11:P12)</f>
        <v>614510</v>
      </c>
    </row>
    <row r="14" customFormat="false" ht="12.8" hidden="false" customHeight="false" outlineLevel="0" collapsed="false">
      <c r="A14" s="101" t="s">
        <v>130</v>
      </c>
      <c r="B14" s="102" t="n">
        <v>0</v>
      </c>
      <c r="C14" s="102"/>
      <c r="D14" s="102" t="n">
        <v>0</v>
      </c>
      <c r="E14" s="102"/>
      <c r="F14" s="102" t="n">
        <v>0</v>
      </c>
      <c r="G14" s="102"/>
      <c r="H14" s="102" t="n">
        <v>0</v>
      </c>
      <c r="I14" s="102"/>
      <c r="J14" s="102" t="n">
        <v>0</v>
      </c>
      <c r="K14" s="102"/>
      <c r="L14" s="102" t="n">
        <v>0</v>
      </c>
      <c r="M14" s="102"/>
      <c r="N14" s="102" t="n">
        <v>0</v>
      </c>
      <c r="O14" s="102"/>
      <c r="P14" s="99" t="n">
        <f aca="false">SUM(B14:O14)</f>
        <v>0</v>
      </c>
    </row>
    <row r="15" customFormat="false" ht="12.8" hidden="false" customHeight="false" outlineLevel="0" collapsed="false">
      <c r="A15" s="101"/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99" t="n">
        <v>0</v>
      </c>
    </row>
    <row r="16" customFormat="false" ht="12.8" hidden="false" customHeight="false" outlineLevel="0" collapsed="false">
      <c r="A16" s="101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99"/>
    </row>
    <row r="17" customFormat="false" ht="12.8" hidden="false" customHeight="false" outlineLevel="0" collapsed="false">
      <c r="A17" s="100" t="s">
        <v>131</v>
      </c>
      <c r="B17" s="104" t="n">
        <f aca="false">B9+B13+B14+B15+B16</f>
        <v>16904064</v>
      </c>
      <c r="C17" s="99"/>
      <c r="D17" s="104" t="n">
        <f aca="false">D9+D13+D14+D15+D16</f>
        <v>2333</v>
      </c>
      <c r="E17" s="99"/>
      <c r="F17" s="104" t="n">
        <f aca="false">F9+F13+F14+F15+F16</f>
        <v>-303061</v>
      </c>
      <c r="G17" s="99"/>
      <c r="H17" s="104" t="n">
        <f aca="false">H9+H13+H14+H15+H16</f>
        <v>646304</v>
      </c>
      <c r="I17" s="99"/>
      <c r="J17" s="104" t="n">
        <f aca="false">J9+J13+J14+J15+J16</f>
        <v>270010</v>
      </c>
      <c r="K17" s="99"/>
      <c r="L17" s="104" t="n">
        <f aca="false">L9+L13+L14+L15+L16</f>
        <v>3312707</v>
      </c>
      <c r="M17" s="99"/>
      <c r="N17" s="104" t="n">
        <f aca="false">N9+N13+N14+N15+N16</f>
        <v>1120112</v>
      </c>
      <c r="O17" s="99"/>
      <c r="P17" s="104" t="n">
        <f aca="false">P9+P13+P14+P15+P16</f>
        <v>21952469</v>
      </c>
    </row>
    <row r="18" customFormat="false" ht="12.8" hidden="false" customHeight="false" outlineLevel="0" collapsed="false">
      <c r="A18" s="105"/>
      <c r="B18" s="106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99"/>
    </row>
    <row r="19" customFormat="false" ht="12.8" hidden="false" customHeight="false" outlineLevel="0" collapsed="false">
      <c r="A19" s="97" t="s">
        <v>132</v>
      </c>
      <c r="B19" s="98" t="n">
        <v>16904064</v>
      </c>
      <c r="C19" s="99"/>
      <c r="D19" s="98" t="n">
        <v>2333</v>
      </c>
      <c r="E19" s="99"/>
      <c r="F19" s="98" t="n">
        <v>-312843</v>
      </c>
      <c r="G19" s="99"/>
      <c r="H19" s="98" t="n">
        <v>618842</v>
      </c>
      <c r="I19" s="99"/>
      <c r="J19" s="98" t="n">
        <v>282513</v>
      </c>
      <c r="K19" s="99"/>
      <c r="L19" s="98" t="n">
        <v>3312707</v>
      </c>
      <c r="M19" s="99"/>
      <c r="N19" s="98" t="n">
        <v>1631482</v>
      </c>
      <c r="O19" s="99"/>
      <c r="P19" s="98" t="n">
        <v>22439098</v>
      </c>
    </row>
    <row r="20" customFormat="false" ht="12.8" hidden="false" customHeight="false" outlineLevel="0" collapsed="false">
      <c r="A20" s="100"/>
      <c r="B20" s="99"/>
      <c r="C20" s="99"/>
      <c r="D20" s="99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</row>
    <row r="21" customFormat="false" ht="12.8" hidden="false" customHeight="false" outlineLevel="0" collapsed="false">
      <c r="A21" s="101" t="s">
        <v>65</v>
      </c>
      <c r="B21" s="102" t="n">
        <v>0</v>
      </c>
      <c r="C21" s="102"/>
      <c r="D21" s="102" t="n">
        <v>0</v>
      </c>
      <c r="E21" s="102"/>
      <c r="F21" s="102" t="n">
        <v>0</v>
      </c>
      <c r="G21" s="102"/>
      <c r="H21" s="102" t="n">
        <v>0</v>
      </c>
      <c r="I21" s="102"/>
      <c r="J21" s="102" t="n">
        <v>0</v>
      </c>
      <c r="K21" s="102"/>
      <c r="L21" s="102" t="n">
        <v>0</v>
      </c>
      <c r="M21" s="102"/>
      <c r="N21" s="102" t="n">
        <v>1096067</v>
      </c>
      <c r="O21" s="102"/>
      <c r="P21" s="99" t="n">
        <f aca="false">N21</f>
        <v>1096067</v>
      </c>
    </row>
    <row r="22" customFormat="false" ht="12.8" hidden="false" customHeight="false" outlineLevel="0" collapsed="false">
      <c r="A22" s="101" t="s">
        <v>128</v>
      </c>
      <c r="B22" s="102" t="n">
        <v>0</v>
      </c>
      <c r="C22" s="102"/>
      <c r="D22" s="102" t="n">
        <v>0</v>
      </c>
      <c r="E22" s="102"/>
      <c r="F22" s="102" t="n">
        <v>-112370</v>
      </c>
      <c r="G22" s="102"/>
      <c r="H22" s="102" t="n">
        <v>0</v>
      </c>
      <c r="I22" s="102"/>
      <c r="J22" s="102" t="n">
        <v>0</v>
      </c>
      <c r="K22" s="102"/>
      <c r="L22" s="102" t="n">
        <v>0</v>
      </c>
      <c r="M22" s="102"/>
      <c r="N22" s="102" t="n">
        <v>0</v>
      </c>
      <c r="O22" s="102"/>
      <c r="P22" s="99" t="n">
        <f aca="false">B22+D22+F22+H22+J22+L22+N22</f>
        <v>-112370</v>
      </c>
    </row>
    <row r="23" customFormat="false" ht="12.8" hidden="false" customHeight="false" outlineLevel="0" collapsed="false">
      <c r="A23" s="100" t="s">
        <v>129</v>
      </c>
      <c r="B23" s="103" t="n">
        <f aca="false">SUM(B21:B22)</f>
        <v>0</v>
      </c>
      <c r="C23" s="99"/>
      <c r="D23" s="103" t="n">
        <f aca="false">SUM(D21:D22)</f>
        <v>0</v>
      </c>
      <c r="E23" s="99"/>
      <c r="F23" s="103" t="n">
        <f aca="false">SUM(F21:F22)</f>
        <v>-112370</v>
      </c>
      <c r="G23" s="99"/>
      <c r="H23" s="103" t="n">
        <f aca="false">SUM(H21:H22)</f>
        <v>0</v>
      </c>
      <c r="I23" s="99"/>
      <c r="J23" s="103" t="n">
        <f aca="false">SUM(J21:J22)</f>
        <v>0</v>
      </c>
      <c r="K23" s="99"/>
      <c r="L23" s="103" t="n">
        <f aca="false">SUM(L21:L22)</f>
        <v>0</v>
      </c>
      <c r="M23" s="99"/>
      <c r="N23" s="103" t="n">
        <f aca="false">SUM(N21:N22)</f>
        <v>1096067</v>
      </c>
      <c r="O23" s="99"/>
      <c r="P23" s="103" t="n">
        <f aca="false">SUM(P21:P22)</f>
        <v>983697</v>
      </c>
    </row>
    <row r="24" customFormat="false" ht="12.8" hidden="false" customHeight="false" outlineLevel="0" collapsed="false">
      <c r="A24" s="101" t="s">
        <v>130</v>
      </c>
      <c r="B24" s="102" t="n">
        <v>0</v>
      </c>
      <c r="C24" s="102"/>
      <c r="D24" s="102" t="n">
        <v>0</v>
      </c>
      <c r="E24" s="102"/>
      <c r="F24" s="102" t="n">
        <v>0</v>
      </c>
      <c r="G24" s="102"/>
      <c r="H24" s="102" t="n">
        <v>0</v>
      </c>
      <c r="I24" s="102"/>
      <c r="J24" s="102" t="n">
        <v>0</v>
      </c>
      <c r="K24" s="102"/>
      <c r="L24" s="102" t="n">
        <v>0</v>
      </c>
      <c r="M24" s="102"/>
      <c r="N24" s="102" t="n">
        <v>0</v>
      </c>
      <c r="O24" s="102"/>
      <c r="P24" s="99" t="n">
        <f aca="false">B24+D24+F24+H24+J24+L24+N24</f>
        <v>0</v>
      </c>
    </row>
    <row r="25" customFormat="false" ht="12.8" hidden="false" customHeight="false" outlineLevel="0" collapsed="false">
      <c r="A25" s="101" t="s">
        <v>133</v>
      </c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99"/>
    </row>
    <row r="26" customFormat="false" ht="12.8" hidden="false" customHeight="false" outlineLevel="0" collapsed="false">
      <c r="A26" s="107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 t="n">
        <v>0</v>
      </c>
      <c r="M26" s="102"/>
      <c r="N26" s="102"/>
      <c r="O26" s="102"/>
      <c r="P26" s="99"/>
    </row>
    <row r="27" customFormat="false" ht="12.8" hidden="false" customHeight="false" outlineLevel="0" collapsed="false">
      <c r="A27" s="101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 t="n">
        <f aca="false">-L27</f>
        <v>-0</v>
      </c>
      <c r="O27" s="102"/>
      <c r="P27" s="99" t="n">
        <v>0</v>
      </c>
    </row>
    <row r="28" customFormat="false" ht="12.8" hidden="false" customHeight="false" outlineLevel="0" collapsed="false">
      <c r="A28" s="100" t="s">
        <v>134</v>
      </c>
      <c r="B28" s="104" t="n">
        <f aca="false">SUM(B23:B27)+B19</f>
        <v>16904064</v>
      </c>
      <c r="C28" s="99"/>
      <c r="D28" s="104" t="n">
        <f aca="false">SUM(D23:D27)+D19</f>
        <v>2333</v>
      </c>
      <c r="E28" s="99"/>
      <c r="F28" s="104" t="n">
        <f aca="false">SUM(F23:F27)+F19</f>
        <v>-425213</v>
      </c>
      <c r="G28" s="99"/>
      <c r="H28" s="104" t="n">
        <f aca="false">SUM(H23:H27)+H19</f>
        <v>618842</v>
      </c>
      <c r="I28" s="99"/>
      <c r="J28" s="104" t="n">
        <f aca="false">SUM(J23:J27)+J19</f>
        <v>282513</v>
      </c>
      <c r="K28" s="99"/>
      <c r="L28" s="104" t="n">
        <f aca="false">SUM(L23:L27)+L19</f>
        <v>3312707</v>
      </c>
      <c r="M28" s="99"/>
      <c r="N28" s="104" t="n">
        <f aca="false">SUM(N23:N27)+N19</f>
        <v>2727549</v>
      </c>
      <c r="O28" s="99"/>
      <c r="P28" s="104" t="n">
        <f aca="false">SUM(P23:P27)+P19</f>
        <v>23422795</v>
      </c>
    </row>
    <row r="29" customFormat="false" ht="12.8" hidden="false" customHeight="false" outlineLevel="0" collapsed="false">
      <c r="D29" s="23"/>
      <c r="E29" s="23"/>
    </row>
    <row r="30" customFormat="false" ht="12.8" hidden="false" customHeight="false" outlineLevel="0" collapsed="false">
      <c r="D30" s="23"/>
      <c r="E30" s="23"/>
      <c r="F30" s="108"/>
      <c r="G30" s="52"/>
      <c r="H30" s="108"/>
      <c r="I30" s="52"/>
      <c r="J30" s="52"/>
      <c r="K30" s="52"/>
      <c r="L30" s="108"/>
      <c r="M30" s="52"/>
      <c r="N30" s="108"/>
      <c r="O30" s="52"/>
      <c r="P30" s="108"/>
    </row>
    <row r="31" customFormat="false" ht="12.8" hidden="false" customHeight="false" outlineLevel="0" collapsed="false">
      <c r="D31" s="23"/>
      <c r="E31" s="23"/>
      <c r="F31" s="52"/>
      <c r="G31" s="52"/>
      <c r="H31" s="52"/>
      <c r="I31" s="52"/>
      <c r="J31" s="52"/>
      <c r="K31" s="52"/>
      <c r="L31" s="52"/>
      <c r="M31" s="52"/>
      <c r="N31" s="109"/>
      <c r="O31" s="52"/>
      <c r="P31" s="52"/>
    </row>
    <row r="32" customFormat="false" ht="12.8" hidden="false" customHeight="false" outlineLevel="0" collapsed="false">
      <c r="A32" s="28" t="s">
        <v>115</v>
      </c>
      <c r="B32" s="27" t="s">
        <v>116</v>
      </c>
      <c r="C32" s="27"/>
      <c r="D32" s="23"/>
      <c r="E32" s="23"/>
      <c r="F32" s="52"/>
      <c r="G32" s="52"/>
      <c r="H32" s="52"/>
      <c r="I32" s="52"/>
      <c r="J32" s="52"/>
      <c r="K32" s="52"/>
      <c r="L32" s="52"/>
      <c r="M32" s="52"/>
      <c r="N32" s="108"/>
      <c r="O32" s="52"/>
      <c r="P32" s="52"/>
    </row>
    <row r="33" customFormat="false" ht="12.8" hidden="false" customHeight="false" outlineLevel="0" collapsed="false">
      <c r="A33" s="28"/>
      <c r="B33" s="27"/>
      <c r="C33" s="27"/>
      <c r="D33" s="23"/>
      <c r="E33" s="23"/>
      <c r="F33" s="110"/>
      <c r="G33" s="52"/>
      <c r="H33" s="110"/>
      <c r="I33" s="52"/>
      <c r="J33" s="52"/>
      <c r="K33" s="52"/>
      <c r="L33" s="52"/>
      <c r="M33" s="52"/>
      <c r="N33" s="52"/>
      <c r="O33" s="52"/>
      <c r="P33" s="52"/>
    </row>
    <row r="34" customFormat="false" ht="12.8" hidden="false" customHeight="false" outlineLevel="0" collapsed="false">
      <c r="A34" s="28"/>
      <c r="B34" s="27"/>
      <c r="C34" s="27"/>
      <c r="D34" s="23"/>
      <c r="E34" s="23"/>
      <c r="F34" s="52"/>
      <c r="G34" s="52"/>
      <c r="H34" s="52"/>
      <c r="I34" s="52"/>
      <c r="J34" s="52"/>
      <c r="K34" s="52"/>
      <c r="L34" s="52"/>
      <c r="M34" s="52"/>
      <c r="N34" s="111"/>
      <c r="O34" s="52"/>
      <c r="P34" s="111"/>
    </row>
    <row r="35" customFormat="false" ht="12.8" hidden="false" customHeight="false" outlineLevel="0" collapsed="false">
      <c r="A35" s="28" t="s">
        <v>41</v>
      </c>
      <c r="B35" s="27" t="s">
        <v>42</v>
      </c>
      <c r="C35" s="27"/>
      <c r="D35" s="23"/>
      <c r="E35" s="23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</row>
  </sheetData>
  <mergeCells count="3">
    <mergeCell ref="A3:H3"/>
    <mergeCell ref="A4:H4"/>
    <mergeCell ref="A5:P5"/>
  </mergeCell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rstPageNumber="0" fitToWidth="1" fitToHeight="1" pageOrder="downThenOver" orientation="portrait" usePrinterDefaults="false" blackAndWhite="false" draft="false" cellComments="none" useFirstPageNumber="false" horizontalDpi="300" verticalDpi="300" copies="1"/>
  <headerFooter differentFirst="false" differentOddEven="false">
    <oddHeader>&amp;C&amp;"Times New Roman,Обычный"&amp;12&amp;A</oddHeader>
    <oddFooter>&amp;C&amp;"Times New Roman,Обычный"&amp;12Страница &amp;P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12</TotalTime>
  <Application>LibreOffice/4.3.5.2$Windows_x86 LibreOffice_project/3a87456aaa6a95c63eea1c1b3201acedf0751bd5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0-06-14T08:12:16Z</dcterms:created>
  <dc:creator>ivchenkoo</dc:creator>
  <dc:language>ru-RU</dc:language>
  <cp:lastPrinted>2015-04-14T16:12:38Z</cp:lastPrinted>
  <dcterms:modified xsi:type="dcterms:W3CDTF">2015-05-14T14:55:14Z</dcterms:modified>
  <cp:revision>1</cp:revision>
</cp:coreProperties>
</file>